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10">
        <v>0.70854166666666663</v>
      </c>
      <c r="I41871" s="1">
        <v>9.75</v>
      </c>
      <c r="J41871" s="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10">
        <v>0.70854166666666663</v>
      </c>
      <c r="I41872" s="1">
        <v>12.5</v>
      </c>
      <c r="J41872" s="1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10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10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10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10">
        <v>0.71532407407407406</v>
      </c>
      <c r="I41876" s="1">
        <v>10.5</v>
      </c>
      <c r="J41876" s="1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10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10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10">
        <v>0.72827546296296297</v>
      </c>
      <c r="I41879" s="1">
        <v>12.5</v>
      </c>
      <c r="J41879" s="1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10">
        <v>0.7283101851851852</v>
      </c>
      <c r="I41880" s="1">
        <v>12</v>
      </c>
      <c r="J41880" s="1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10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10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10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10">
        <v>0.73006944444444444</v>
      </c>
      <c r="I41884" s="1">
        <v>12</v>
      </c>
      <c r="J41884" s="1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10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10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10">
        <v>0.75737268518518519</v>
      </c>
      <c r="I41887" s="1">
        <v>12</v>
      </c>
      <c r="J41887" s="1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10">
        <v>0.75737268518518519</v>
      </c>
      <c r="I41888" s="1">
        <v>12</v>
      </c>
      <c r="J41888" s="1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10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10">
        <v>0.75737268518518519</v>
      </c>
      <c r="I41890" s="1">
        <v>12.25</v>
      </c>
      <c r="J41890" s="1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10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10">
        <v>0.75756944444444441</v>
      </c>
      <c r="I41892" s="1">
        <v>12</v>
      </c>
      <c r="J41892" s="1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10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10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10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10">
        <v>0.77410879629629625</v>
      </c>
      <c r="I41896" s="1">
        <v>12</v>
      </c>
      <c r="J41896" s="1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10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10">
        <v>0.77410879629629625</v>
      </c>
      <c r="I41898" s="1">
        <v>12</v>
      </c>
      <c r="J41898" s="1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10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10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10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10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10">
        <v>0.79266203703703708</v>
      </c>
      <c r="I41903" s="1">
        <v>12</v>
      </c>
      <c r="J41903" s="1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10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10">
        <v>0.80185185185185182</v>
      </c>
      <c r="I41905" s="1">
        <v>12</v>
      </c>
      <c r="J41905" s="1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10">
        <v>0.80203703703703699</v>
      </c>
      <c r="I41906" s="1">
        <v>12</v>
      </c>
      <c r="J41906" s="1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10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10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10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10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10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10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10">
        <v>0.81460648148148151</v>
      </c>
      <c r="I41913" s="1">
        <v>12.5</v>
      </c>
      <c r="J41913" s="1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10">
        <v>0.82584490740740746</v>
      </c>
      <c r="I41914" s="1">
        <v>12</v>
      </c>
      <c r="J41914" s="1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10">
        <v>0.83170138888888889</v>
      </c>
      <c r="I41915" s="1">
        <v>12</v>
      </c>
      <c r="J41915" s="1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10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10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10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10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10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10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10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10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10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10">
        <v>0.84518518518518515</v>
      </c>
      <c r="I41925" s="1">
        <v>12.5</v>
      </c>
      <c r="J41925" s="1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10">
        <v>0.8634722222222222</v>
      </c>
      <c r="I41926" s="1">
        <v>12.25</v>
      </c>
      <c r="J41926" s="1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10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10">
        <v>0.87971064814814814</v>
      </c>
      <c r="I41928" s="1">
        <v>12</v>
      </c>
      <c r="J41928" s="1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10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10">
        <v>0.48180555555555554</v>
      </c>
      <c r="I41930" s="1">
        <v>12.75</v>
      </c>
      <c r="J41930" s="1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10">
        <v>0.50555555555555554</v>
      </c>
      <c r="I41931" s="1">
        <v>12.75</v>
      </c>
      <c r="J41931" s="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10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10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10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10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10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10">
        <v>0.5113078703703704</v>
      </c>
      <c r="I41937" s="1">
        <v>11</v>
      </c>
      <c r="J41937" s="1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10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10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10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10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10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10">
        <v>0.53486111111111112</v>
      </c>
      <c r="I41943" s="1">
        <v>12.75</v>
      </c>
      <c r="J41943" s="1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10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10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10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10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10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10">
        <v>0.54656249999999995</v>
      </c>
      <c r="I41949" s="1">
        <v>12</v>
      </c>
      <c r="J41949" s="1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10">
        <v>0.54714120370370367</v>
      </c>
      <c r="I41950" s="1">
        <v>12</v>
      </c>
      <c r="J41950" s="1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10">
        <v>0.54714120370370367</v>
      </c>
      <c r="I41951" s="1">
        <v>12.5</v>
      </c>
      <c r="J41951" s="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10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10">
        <v>0.54997685185185186</v>
      </c>
      <c r="I41953" s="1">
        <v>9.75</v>
      </c>
      <c r="J41953" s="1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10">
        <v>0.54997685185185186</v>
      </c>
      <c r="I41954" s="1">
        <v>12.5</v>
      </c>
      <c r="J41954" s="1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10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10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10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10">
        <v>0.55535879629629625</v>
      </c>
      <c r="I41958" s="1">
        <v>12.5</v>
      </c>
      <c r="J41958" s="1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10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10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10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10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10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10">
        <v>0.55535879629629625</v>
      </c>
      <c r="I41964" s="1">
        <v>25.5</v>
      </c>
      <c r="J41964" s="1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10">
        <v>0.55886574074074069</v>
      </c>
      <c r="I41965" s="1">
        <v>12.25</v>
      </c>
      <c r="J41965" s="1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10">
        <v>0.55886574074074069</v>
      </c>
      <c r="I41966" s="1">
        <v>12.5</v>
      </c>
      <c r="J41966" s="1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10">
        <v>0.55886574074074069</v>
      </c>
      <c r="I41967" s="1">
        <v>12</v>
      </c>
      <c r="J41967" s="1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10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10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10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10">
        <v>0.56746527777777778</v>
      </c>
      <c r="I41971" s="1">
        <v>12.75</v>
      </c>
      <c r="J41971" s="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10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10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10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10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10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10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10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10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10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10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10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10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10">
        <v>0.62601851851851853</v>
      </c>
      <c r="I41984" s="1">
        <v>10.5</v>
      </c>
      <c r="J41984" s="1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10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10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10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10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10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10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10">
        <v>0.67876157407407411</v>
      </c>
      <c r="I41991" s="1">
        <v>12</v>
      </c>
      <c r="J41991" s="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10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10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10">
        <v>0.67876157407407411</v>
      </c>
      <c r="I41994" s="1">
        <v>12.25</v>
      </c>
      <c r="J41994" s="1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10">
        <v>0.68444444444444441</v>
      </c>
      <c r="I41995" s="1">
        <v>12</v>
      </c>
      <c r="J41995" s="1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10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10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10">
        <v>0.68709490740740742</v>
      </c>
      <c r="I41998" s="1">
        <v>12</v>
      </c>
      <c r="J41998" s="1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10">
        <v>0.68709490740740742</v>
      </c>
      <c r="I41999" s="1">
        <v>12.75</v>
      </c>
      <c r="J41999" s="1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10">
        <v>0.68709490740740742</v>
      </c>
      <c r="I42000" s="1">
        <v>12.5</v>
      </c>
      <c r="J42000" s="1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10">
        <v>0.68709490740740742</v>
      </c>
      <c r="I42001" s="1">
        <v>25.5</v>
      </c>
      <c r="J42001" s="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10">
        <v>0.69340277777777781</v>
      </c>
      <c r="I42002" s="1">
        <v>12</v>
      </c>
      <c r="J42002" s="1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10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10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10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10">
        <v>0.7006944444444444</v>
      </c>
      <c r="I42006" s="1">
        <v>12.75</v>
      </c>
      <c r="J42006" s="1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10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10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10">
        <v>0.71684027777777781</v>
      </c>
      <c r="I42009" s="1">
        <v>12</v>
      </c>
      <c r="J42009" s="1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10">
        <v>0.71684027777777781</v>
      </c>
      <c r="I42010" s="1">
        <v>23.649999618530273</v>
      </c>
      <c r="J42010" s="1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10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10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10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10">
        <v>0.75806712962962963</v>
      </c>
      <c r="I42014" s="1">
        <v>10.5</v>
      </c>
      <c r="J42014" s="1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10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10">
        <v>0.75806712962962963</v>
      </c>
      <c r="I42016" s="1">
        <v>12</v>
      </c>
      <c r="J42016" s="1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10">
        <v>0.75806712962962963</v>
      </c>
      <c r="I42017" s="1">
        <v>12.75</v>
      </c>
      <c r="J42017" s="1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10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10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10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10">
        <v>0.7834606481481482</v>
      </c>
      <c r="I42021" s="1">
        <v>10.5</v>
      </c>
      <c r="J42021" s="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10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10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10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10">
        <v>0.79199074074074072</v>
      </c>
      <c r="I42025" s="1">
        <v>12.5</v>
      </c>
      <c r="J42025" s="1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10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10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10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10">
        <v>0.8260763888888889</v>
      </c>
      <c r="I42029" s="1">
        <v>12</v>
      </c>
      <c r="J42029" s="1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10">
        <v>0.8260763888888889</v>
      </c>
      <c r="I42030" s="1">
        <v>12</v>
      </c>
      <c r="J42030" s="1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10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10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10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10">
        <v>0.83023148148148151</v>
      </c>
      <c r="I42034" s="1">
        <v>12</v>
      </c>
      <c r="J42034" s="1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10">
        <v>0.86008101851851848</v>
      </c>
      <c r="I42035" s="1">
        <v>11</v>
      </c>
      <c r="J42035" s="1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10">
        <v>0.87221064814814819</v>
      </c>
      <c r="I42036" s="1">
        <v>12</v>
      </c>
      <c r="J42036" s="1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10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10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10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10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10">
        <v>0.91707175925925921</v>
      </c>
      <c r="I42041" s="1">
        <v>12.75</v>
      </c>
      <c r="J42041" s="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10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10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10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10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10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10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10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10">
        <v>0.51870370370370367</v>
      </c>
      <c r="I42049" s="1">
        <v>12.75</v>
      </c>
      <c r="J42049" s="1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10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10">
        <v>0.51993055555555556</v>
      </c>
      <c r="I42051" s="1">
        <v>12.75</v>
      </c>
      <c r="J42051" s="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10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10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10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10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10">
        <v>0.52056712962962959</v>
      </c>
      <c r="I42056" s="1">
        <v>12.5</v>
      </c>
      <c r="J42056" s="1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10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10">
        <v>0.53427083333333336</v>
      </c>
      <c r="I42058" s="1">
        <v>12</v>
      </c>
      <c r="J42058" s="1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10">
        <v>0.53585648148148146</v>
      </c>
      <c r="I42059" s="1">
        <v>12.5</v>
      </c>
      <c r="J42059" s="1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10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10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10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10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10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10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10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10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10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10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10">
        <v>0.55901620370370375</v>
      </c>
      <c r="I42070" s="1">
        <v>12.75</v>
      </c>
      <c r="J42070" s="1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10">
        <v>0.55901620370370375</v>
      </c>
      <c r="I42071" s="1">
        <v>12</v>
      </c>
      <c r="J42071" s="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10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10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10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10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10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10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10">
        <v>0.55901620370370375</v>
      </c>
      <c r="I42078" s="1">
        <v>12.5</v>
      </c>
      <c r="J42078" s="1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10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10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10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10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10">
        <v>0.58664351851851848</v>
      </c>
      <c r="I42083" s="1">
        <v>12.5</v>
      </c>
      <c r="J42083" s="1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10">
        <v>0.58833333333333337</v>
      </c>
      <c r="I42084" s="1">
        <v>12</v>
      </c>
      <c r="J42084" s="1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10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10">
        <v>0.58833333333333337</v>
      </c>
      <c r="I42086" s="1">
        <v>12</v>
      </c>
      <c r="J42086" s="1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10">
        <v>0.58833333333333337</v>
      </c>
      <c r="I42087" s="1">
        <v>12.5</v>
      </c>
      <c r="J42087" s="1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10">
        <v>0.60326388888888893</v>
      </c>
      <c r="I42088" s="1">
        <v>12</v>
      </c>
      <c r="J42088" s="1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10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10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10">
        <v>0.61947916666666669</v>
      </c>
      <c r="I42091" s="1">
        <v>12</v>
      </c>
      <c r="J42091" s="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10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10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10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10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10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10">
        <v>0.61997685185185181</v>
      </c>
      <c r="I42097" s="1">
        <v>12</v>
      </c>
      <c r="J42097" s="1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10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10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10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10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10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10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10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10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10">
        <v>0.65415509259259264</v>
      </c>
      <c r="I42106" s="1">
        <v>12.75</v>
      </c>
      <c r="J42106" s="1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10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10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10">
        <v>0.65415509259259264</v>
      </c>
      <c r="I42109" s="1">
        <v>12</v>
      </c>
      <c r="J42109" s="1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10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10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10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10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10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10">
        <v>0.6828819444444445</v>
      </c>
      <c r="I42115" s="1">
        <v>23.649999618530273</v>
      </c>
      <c r="J42115" s="1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10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10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10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10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10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10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10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10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10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10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10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10">
        <v>0.7018402777777778</v>
      </c>
      <c r="I42127" s="1">
        <v>23.649999618530273</v>
      </c>
      <c r="J42127" s="1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10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10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10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10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10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10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10">
        <v>0.71479166666666671</v>
      </c>
      <c r="I42134" s="1">
        <v>12</v>
      </c>
      <c r="J42134" s="1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10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10">
        <v>0.71849537037037037</v>
      </c>
      <c r="I42136" s="1">
        <v>9.75</v>
      </c>
      <c r="J42136" s="1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10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10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10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10">
        <v>0.72370370370370374</v>
      </c>
      <c r="I42140" s="1">
        <v>23.649999618530273</v>
      </c>
      <c r="J42140" s="1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10">
        <v>0.72370370370370374</v>
      </c>
      <c r="I42141" s="1">
        <v>12.5</v>
      </c>
      <c r="J42141" s="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10">
        <v>0.73611111111111116</v>
      </c>
      <c r="I42142" s="1">
        <v>12</v>
      </c>
      <c r="J42142" s="1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10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10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10">
        <v>0.7381712962962963</v>
      </c>
      <c r="I42145" s="1">
        <v>12.75</v>
      </c>
      <c r="J42145" s="1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10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10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10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10">
        <v>0.7434143518518519</v>
      </c>
      <c r="I42149" s="1">
        <v>12</v>
      </c>
      <c r="J42149" s="1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10">
        <v>0.7434143518518519</v>
      </c>
      <c r="I42150" s="1">
        <v>12.5</v>
      </c>
      <c r="J42150" s="1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10">
        <v>0.77423611111111112</v>
      </c>
      <c r="I42151" s="1">
        <v>12.75</v>
      </c>
      <c r="J42151" s="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10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10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10">
        <v>0.77423611111111112</v>
      </c>
      <c r="I42154" s="1">
        <v>9.75</v>
      </c>
      <c r="J42154" s="1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10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10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10">
        <v>0.77790509259259255</v>
      </c>
      <c r="I42157" s="1">
        <v>12</v>
      </c>
      <c r="J42157" s="1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10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10">
        <v>0.78303240740740743</v>
      </c>
      <c r="I42159" s="1">
        <v>12.75</v>
      </c>
      <c r="J42159" s="1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10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10">
        <v>0.78303240740740743</v>
      </c>
      <c r="I42161" s="1">
        <v>12.25</v>
      </c>
      <c r="J42161" s="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10">
        <v>0.78303240740740743</v>
      </c>
      <c r="I42162" s="1">
        <v>12.5</v>
      </c>
      <c r="J42162" s="1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10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10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10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10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10">
        <v>0.7990856481481482</v>
      </c>
      <c r="I42167" s="1">
        <v>12.75</v>
      </c>
      <c r="J42167" s="1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10">
        <v>0.80055555555555558</v>
      </c>
      <c r="I42168" s="1">
        <v>10.5</v>
      </c>
      <c r="J42168" s="1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10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10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10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10">
        <v>0.81678240740740737</v>
      </c>
      <c r="I42172" s="1">
        <v>12</v>
      </c>
      <c r="J42172" s="1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10">
        <v>0.82261574074074073</v>
      </c>
      <c r="I42173" s="1">
        <v>12</v>
      </c>
      <c r="J42173" s="1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10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10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10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10">
        <v>0.83503472222222219</v>
      </c>
      <c r="I42177" s="1">
        <v>12.5</v>
      </c>
      <c r="J42177" s="1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10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10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10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10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10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10">
        <v>0.85519675925925931</v>
      </c>
      <c r="I42183" s="1">
        <v>12</v>
      </c>
      <c r="J42183" s="1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10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10">
        <v>0.86906249999999996</v>
      </c>
      <c r="I42185" s="1">
        <v>10.5</v>
      </c>
      <c r="J42185" s="1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10">
        <v>0.86924768518518514</v>
      </c>
      <c r="I42186" s="1">
        <v>12</v>
      </c>
      <c r="J42186" s="1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10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10">
        <v>0.90540509259259261</v>
      </c>
      <c r="I42188" s="1">
        <v>12.75</v>
      </c>
      <c r="J42188" s="1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10">
        <v>0.90540509259259261</v>
      </c>
      <c r="I42189" s="1">
        <v>10.5</v>
      </c>
      <c r="J42189" s="1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10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10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10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10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10">
        <v>0.4739814814814815</v>
      </c>
      <c r="I42194" s="1">
        <v>12.75</v>
      </c>
      <c r="J42194" s="1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10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10">
        <v>0.47494212962962962</v>
      </c>
      <c r="I42196" s="1">
        <v>12</v>
      </c>
      <c r="J42196" s="1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10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10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10">
        <v>0.52253472222222219</v>
      </c>
      <c r="I42199" s="1">
        <v>12.5</v>
      </c>
      <c r="J42199" s="1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10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10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10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10">
        <v>0.53569444444444447</v>
      </c>
      <c r="I42203" s="1">
        <v>12</v>
      </c>
      <c r="J42203" s="1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10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10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10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10">
        <v>0.54282407407407407</v>
      </c>
      <c r="I42207" s="1">
        <v>12</v>
      </c>
      <c r="J42207" s="1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10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10">
        <v>0.54642361111111115</v>
      </c>
      <c r="I42209" s="1">
        <v>12.5</v>
      </c>
      <c r="J42209" s="1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10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10">
        <v>0.54693287037037042</v>
      </c>
      <c r="I42211" s="1">
        <v>10.5</v>
      </c>
      <c r="J42211" s="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10">
        <v>0.5539236111111111</v>
      </c>
      <c r="I42212" s="1">
        <v>12</v>
      </c>
      <c r="J42212" s="1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10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10">
        <v>0.5539236111111111</v>
      </c>
      <c r="I42214" s="1">
        <v>12</v>
      </c>
      <c r="J42214" s="1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10">
        <v>0.5539236111111111</v>
      </c>
      <c r="I42215" s="1">
        <v>9.75</v>
      </c>
      <c r="J42215" s="1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10">
        <v>0.5539236111111111</v>
      </c>
      <c r="I42216" s="1">
        <v>12.25</v>
      </c>
      <c r="J42216" s="1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10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10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10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10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10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10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10">
        <v>0.55612268518518515</v>
      </c>
      <c r="I42223" s="1">
        <v>12</v>
      </c>
      <c r="J42223" s="1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10">
        <v>0.55612268518518515</v>
      </c>
      <c r="I42224" s="1">
        <v>12.75</v>
      </c>
      <c r="J42224" s="1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10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10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10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10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10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10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10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10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10">
        <v>0.59174768518518517</v>
      </c>
      <c r="I42233" s="1">
        <v>12.75</v>
      </c>
      <c r="J42233" s="1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10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10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10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10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10">
        <v>0.59174768518518517</v>
      </c>
      <c r="I42238" s="1">
        <v>12.75</v>
      </c>
      <c r="J42238" s="1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10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10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10">
        <v>0.61457175925925922</v>
      </c>
      <c r="I42241" s="1">
        <v>10.5</v>
      </c>
      <c r="J42241" s="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10">
        <v>0.6393981481481481</v>
      </c>
      <c r="I42242" s="1">
        <v>10.5</v>
      </c>
      <c r="J42242" s="1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10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10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10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10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10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10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10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10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10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10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10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10">
        <v>0.70442129629629635</v>
      </c>
      <c r="I42254" s="1">
        <v>12.75</v>
      </c>
      <c r="J42254" s="1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10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10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10">
        <v>0.71979166666666672</v>
      </c>
      <c r="I42257" s="1">
        <v>12</v>
      </c>
      <c r="J42257" s="1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10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10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10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10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10">
        <v>0.72458333333333336</v>
      </c>
      <c r="I42262" s="1">
        <v>23.649999618530273</v>
      </c>
      <c r="J42262" s="1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10">
        <v>0.72640046296296301</v>
      </c>
      <c r="I42263" s="1">
        <v>12</v>
      </c>
      <c r="J42263" s="1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10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10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10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10">
        <v>0.72642361111111109</v>
      </c>
      <c r="I42267" s="1">
        <v>12</v>
      </c>
      <c r="J42267" s="1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10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10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10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10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10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10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10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10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10">
        <v>0.77331018518518524</v>
      </c>
      <c r="I42276" s="1">
        <v>12.5</v>
      </c>
      <c r="J42276" s="1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10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10">
        <v>0.77498842592592587</v>
      </c>
      <c r="I42278" s="1">
        <v>9.75</v>
      </c>
      <c r="J42278" s="1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10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10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10">
        <v>0.77553240740740736</v>
      </c>
      <c r="I42281" s="1">
        <v>12.5</v>
      </c>
      <c r="J42281" s="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10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10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10">
        <v>0.77863425925925922</v>
      </c>
      <c r="I42284" s="1">
        <v>12</v>
      </c>
      <c r="J42284" s="1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10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10">
        <v>0.77893518518518523</v>
      </c>
      <c r="I42286" s="1">
        <v>12</v>
      </c>
      <c r="J42286" s="1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10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10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10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10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10">
        <v>0.78570601851851851</v>
      </c>
      <c r="I42291" s="1">
        <v>12.5</v>
      </c>
      <c r="J42291" s="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10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10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10">
        <v>0.79631944444444447</v>
      </c>
      <c r="I42294" s="1">
        <v>12</v>
      </c>
      <c r="J42294" s="1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10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10">
        <v>0.79631944444444447</v>
      </c>
      <c r="I42296" s="1">
        <v>12.5</v>
      </c>
      <c r="J42296" s="1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10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10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10">
        <v>0.81050925925925921</v>
      </c>
      <c r="I42299" s="1">
        <v>12.5</v>
      </c>
      <c r="J42299" s="1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10">
        <v>0.81050925925925921</v>
      </c>
      <c r="I42300" s="1">
        <v>12.5</v>
      </c>
      <c r="J42300" s="1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10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10">
        <v>0.82703703703703701</v>
      </c>
      <c r="I42302" s="1">
        <v>12.5</v>
      </c>
      <c r="J42302" s="1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10">
        <v>0.83796296296296291</v>
      </c>
      <c r="I42303" s="1">
        <v>10.5</v>
      </c>
      <c r="J42303" s="1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10">
        <v>0.83796296296296291</v>
      </c>
      <c r="I42304" s="1">
        <v>12</v>
      </c>
      <c r="J42304" s="1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10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10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10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10">
        <v>0.86604166666666671</v>
      </c>
      <c r="I42308" s="1">
        <v>10.5</v>
      </c>
      <c r="J42308" s="1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10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10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10">
        <v>0.86799768518518516</v>
      </c>
      <c r="I42311" s="1">
        <v>12.5</v>
      </c>
      <c r="J42311" s="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10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10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10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10">
        <v>0.87394675925925924</v>
      </c>
      <c r="I42315" s="1">
        <v>12.5</v>
      </c>
      <c r="J42315" s="1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10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10">
        <v>0.89187499999999997</v>
      </c>
      <c r="I42317" s="1">
        <v>11</v>
      </c>
      <c r="J42317" s="1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10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10">
        <v>0.90835648148148151</v>
      </c>
      <c r="I42319" s="1">
        <v>10.5</v>
      </c>
      <c r="J42319" s="1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10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10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10">
        <v>0.91181712962962957</v>
      </c>
      <c r="I42322" s="1">
        <v>10.5</v>
      </c>
      <c r="J42322" s="1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10">
        <v>0.91181712962962957</v>
      </c>
      <c r="I42323" s="1">
        <v>12.5</v>
      </c>
      <c r="J42323" s="1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10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10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10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10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10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10">
        <v>0.937037037037037</v>
      </c>
      <c r="I42329" s="1">
        <v>11</v>
      </c>
      <c r="J42329" s="1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10">
        <v>0.94263888888888892</v>
      </c>
      <c r="I42330" s="1">
        <v>12</v>
      </c>
      <c r="J42330" s="1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10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10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10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10">
        <v>0.53152777777777782</v>
      </c>
      <c r="I42334" s="1">
        <v>12</v>
      </c>
      <c r="J42334" s="1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10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10">
        <v>0.56337962962962962</v>
      </c>
      <c r="I42336" s="1">
        <v>12</v>
      </c>
      <c r="J42336" s="1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10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10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10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10">
        <v>0.56337962962962962</v>
      </c>
      <c r="I42340" s="1">
        <v>12.75</v>
      </c>
      <c r="J42340" s="1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10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10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10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10">
        <v>0.56337962962962962</v>
      </c>
      <c r="I42344" s="1">
        <v>12.5</v>
      </c>
      <c r="J42344" s="1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10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10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10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10">
        <v>0.56910879629629629</v>
      </c>
      <c r="I42348" s="1">
        <v>12</v>
      </c>
      <c r="J42348" s="1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10">
        <v>0.56910879629629629</v>
      </c>
      <c r="I42349" s="1">
        <v>10.5</v>
      </c>
      <c r="J42349" s="1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10">
        <v>0.56910879629629629</v>
      </c>
      <c r="I42350" s="1">
        <v>12.5</v>
      </c>
      <c r="J42350" s="1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10">
        <v>0.56910879629629629</v>
      </c>
      <c r="I42351" s="1">
        <v>12.75</v>
      </c>
      <c r="J42351" s="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10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10">
        <v>0.56910879629629629</v>
      </c>
      <c r="I42353" s="1">
        <v>12</v>
      </c>
      <c r="J42353" s="1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10">
        <v>0.57025462962962958</v>
      </c>
      <c r="I42354" s="1">
        <v>12</v>
      </c>
      <c r="J42354" s="1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10">
        <v>0.57025462962962958</v>
      </c>
      <c r="I42355" s="1">
        <v>12.5</v>
      </c>
      <c r="J42355" s="1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10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10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10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10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10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10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10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10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10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10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10">
        <v>0.61541666666666661</v>
      </c>
      <c r="I42366" s="1">
        <v>12.75</v>
      </c>
      <c r="J42366" s="1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10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10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10">
        <v>0.63039351851851855</v>
      </c>
      <c r="I42369" s="1">
        <v>12.5</v>
      </c>
      <c r="J42369" s="1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10">
        <v>0.63039351851851855</v>
      </c>
      <c r="I42370" s="1">
        <v>12.25</v>
      </c>
      <c r="J42370" s="1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10">
        <v>0.63039351851851855</v>
      </c>
      <c r="I42371" s="1">
        <v>12</v>
      </c>
      <c r="J42371" s="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10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10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10">
        <v>0.63127314814814817</v>
      </c>
      <c r="I42374" s="1">
        <v>25.5</v>
      </c>
      <c r="J42374" s="1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10">
        <v>0.64440972222222226</v>
      </c>
      <c r="I42375" s="1">
        <v>12.5</v>
      </c>
      <c r="J42375" s="1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10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10">
        <v>0.64440972222222226</v>
      </c>
      <c r="I42377" s="1">
        <v>12</v>
      </c>
      <c r="J42377" s="1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10">
        <v>0.64675925925925926</v>
      </c>
      <c r="I42378" s="1">
        <v>23.649999618530273</v>
      </c>
      <c r="J42378" s="1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10">
        <v>0.64675925925925926</v>
      </c>
      <c r="I42379" s="1">
        <v>12.25</v>
      </c>
      <c r="J42379" s="1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10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10">
        <v>0.64675925925925926</v>
      </c>
      <c r="I42381" s="1">
        <v>25.5</v>
      </c>
      <c r="J42381" s="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10">
        <v>0.65025462962962965</v>
      </c>
      <c r="I42382" s="1">
        <v>12.75</v>
      </c>
      <c r="J42382" s="1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10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10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10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10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10">
        <v>0.67300925925925925</v>
      </c>
      <c r="I42387" s="1">
        <v>12.75</v>
      </c>
      <c r="J42387" s="1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10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10">
        <v>0.68482638888888892</v>
      </c>
      <c r="I42389" s="1">
        <v>12</v>
      </c>
      <c r="J42389" s="1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10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10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10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10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10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10">
        <v>0.68630787037037033</v>
      </c>
      <c r="I42395" s="1">
        <v>12</v>
      </c>
      <c r="J42395" s="1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10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10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10">
        <v>0.71763888888888894</v>
      </c>
      <c r="I42398" s="1">
        <v>12.5</v>
      </c>
      <c r="J42398" s="1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10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10">
        <v>0.72293981481481484</v>
      </c>
      <c r="I42400" s="1">
        <v>12</v>
      </c>
      <c r="J42400" s="1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10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10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10">
        <v>0.73833333333333329</v>
      </c>
      <c r="I42403" s="1">
        <v>12</v>
      </c>
      <c r="J42403" s="1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10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10">
        <v>0.75185185185185188</v>
      </c>
      <c r="I42405" s="1">
        <v>12.75</v>
      </c>
      <c r="J42405" s="1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10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10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10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10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10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10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10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10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10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10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10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10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10">
        <v>0.79837962962962961</v>
      </c>
      <c r="I42418" s="1">
        <v>12.5</v>
      </c>
      <c r="J42418" s="1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10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10">
        <v>0.8057523148148148</v>
      </c>
      <c r="I42420" s="1">
        <v>12</v>
      </c>
      <c r="J42420" s="1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10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10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10">
        <v>0.80983796296296295</v>
      </c>
      <c r="I42423" s="1">
        <v>12.5</v>
      </c>
      <c r="J42423" s="1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10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10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10">
        <v>0.81769675925925922</v>
      </c>
      <c r="I42426" s="1">
        <v>12</v>
      </c>
      <c r="J42426" s="1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10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10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10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10">
        <v>0.81957175925925929</v>
      </c>
      <c r="I42430" s="1">
        <v>10.5</v>
      </c>
      <c r="J42430" s="1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10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10">
        <v>0.81957175925925929</v>
      </c>
      <c r="I42432" s="1">
        <v>12.5</v>
      </c>
      <c r="J42432" s="1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10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10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10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10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10">
        <v>0.85228009259259263</v>
      </c>
      <c r="I42437" s="1">
        <v>12.75</v>
      </c>
      <c r="J42437" s="1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10">
        <v>0.85228009259259263</v>
      </c>
      <c r="I42438" s="1">
        <v>10.5</v>
      </c>
      <c r="J42438" s="1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10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10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10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10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10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10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10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10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10">
        <v>0.87848379629629625</v>
      </c>
      <c r="I42447" s="1">
        <v>12.25</v>
      </c>
      <c r="J42447" s="1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10">
        <v>0.87848379629629625</v>
      </c>
      <c r="I42448" s="1">
        <v>12.5</v>
      </c>
      <c r="J42448" s="1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10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10">
        <v>0.88255787037037037</v>
      </c>
      <c r="I42450" s="1">
        <v>12.5</v>
      </c>
      <c r="J42450" s="1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10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10">
        <v>0.88968749999999996</v>
      </c>
      <c r="I42452" s="1">
        <v>12</v>
      </c>
      <c r="J42452" s="1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10">
        <v>0.88968749999999996</v>
      </c>
      <c r="I42453" s="1">
        <v>9.75</v>
      </c>
      <c r="J42453" s="1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10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10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10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10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10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10">
        <v>0.9078356481481481</v>
      </c>
      <c r="I42459" s="1">
        <v>12.75</v>
      </c>
      <c r="J42459" s="1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10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10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10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10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10">
        <v>0.93222222222222217</v>
      </c>
      <c r="I42464" s="1">
        <v>12</v>
      </c>
      <c r="J42464" s="1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10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10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10">
        <v>0.95502314814814815</v>
      </c>
      <c r="I42467" s="1">
        <v>9.75</v>
      </c>
      <c r="J42467" s="1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10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10">
        <v>0.95940972222222221</v>
      </c>
      <c r="I42469" s="1">
        <v>12.5</v>
      </c>
      <c r="J42469" s="1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10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10">
        <v>0.49686342592592592</v>
      </c>
      <c r="I42471" s="1">
        <v>12.25</v>
      </c>
      <c r="J42471" s="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10">
        <v>0.50799768518518518</v>
      </c>
      <c r="I42472" s="1">
        <v>12</v>
      </c>
      <c r="J42472" s="1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10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10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10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10">
        <v>0.50931712962962961</v>
      </c>
      <c r="I42476" s="1">
        <v>9.75</v>
      </c>
      <c r="J42476" s="1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10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10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10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10">
        <v>0.51129629629629625</v>
      </c>
      <c r="I42480" s="1">
        <v>12</v>
      </c>
      <c r="J42480" s="1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10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10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10">
        <v>0.53246527777777775</v>
      </c>
      <c r="I42483" s="1">
        <v>10.5</v>
      </c>
      <c r="J42483" s="1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10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10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10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10">
        <v>0.53265046296296292</v>
      </c>
      <c r="I42487" s="1">
        <v>23.649999618530273</v>
      </c>
      <c r="J42487" s="1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10">
        <v>0.53784722222222225</v>
      </c>
      <c r="I42488" s="1">
        <v>12.5</v>
      </c>
      <c r="J42488" s="1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10">
        <v>0.53972222222222221</v>
      </c>
      <c r="I42489" s="1">
        <v>12.5</v>
      </c>
      <c r="J42489" s="1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10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10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10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10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10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10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10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10">
        <v>0.55068287037037034</v>
      </c>
      <c r="I42497" s="1">
        <v>12.5</v>
      </c>
      <c r="J42497" s="1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10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10">
        <v>0.56349537037037034</v>
      </c>
      <c r="I42499" s="1">
        <v>12.5</v>
      </c>
      <c r="J42499" s="1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10">
        <v>0.56864583333333329</v>
      </c>
      <c r="I42500" s="1">
        <v>23.649999618530273</v>
      </c>
      <c r="J42500" s="1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10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10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10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10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10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10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10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10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10">
        <v>0.57118055555555558</v>
      </c>
      <c r="I42509" s="1">
        <v>12.75</v>
      </c>
      <c r="J42509" s="1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10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10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10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10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10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10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10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10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10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10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10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10">
        <v>0.67761574074074071</v>
      </c>
      <c r="I42521" s="1">
        <v>12</v>
      </c>
      <c r="J42521" s="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10">
        <v>0.69560185185185186</v>
      </c>
      <c r="I42522" s="1">
        <v>12</v>
      </c>
      <c r="J42522" s="1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10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10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10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10">
        <v>0.7006134259259259</v>
      </c>
      <c r="I42526" s="1">
        <v>12.5</v>
      </c>
      <c r="J42526" s="1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10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10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10">
        <v>0.70773148148148146</v>
      </c>
      <c r="I42529" s="1">
        <v>12</v>
      </c>
      <c r="J42529" s="1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10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10">
        <v>0.70773148148148146</v>
      </c>
      <c r="I42531" s="1">
        <v>9.75</v>
      </c>
      <c r="J42531" s="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10">
        <v>0.70773148148148146</v>
      </c>
      <c r="I42532" s="1">
        <v>12.25</v>
      </c>
      <c r="J42532" s="1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10">
        <v>0.71574074074074079</v>
      </c>
      <c r="I42533" s="1">
        <v>23.649999618530273</v>
      </c>
      <c r="J42533" s="1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10">
        <v>0.71574074074074079</v>
      </c>
      <c r="I42534" s="1">
        <v>12.75</v>
      </c>
      <c r="J42534" s="1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10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10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10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10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10">
        <v>0.72491898148148148</v>
      </c>
      <c r="I42539" s="1">
        <v>12.25</v>
      </c>
      <c r="J42539" s="1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10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10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10">
        <v>0.73760416666666662</v>
      </c>
      <c r="I42542" s="1">
        <v>10.5</v>
      </c>
      <c r="J42542" s="1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10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10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10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10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10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10">
        <v>0.73932870370370374</v>
      </c>
      <c r="I42548" s="1">
        <v>10.5</v>
      </c>
      <c r="J42548" s="1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10">
        <v>0.73932870370370374</v>
      </c>
      <c r="I42549" s="1">
        <v>12</v>
      </c>
      <c r="J42549" s="1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10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10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10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10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10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10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10">
        <v>0.75761574074074078</v>
      </c>
      <c r="I42556" s="1">
        <v>12.75</v>
      </c>
      <c r="J42556" s="1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10">
        <v>0.75761574074074078</v>
      </c>
      <c r="I42557" s="1">
        <v>12.75</v>
      </c>
      <c r="J42557" s="1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10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10">
        <v>0.79776620370370366</v>
      </c>
      <c r="I42559" s="1">
        <v>12</v>
      </c>
      <c r="J42559" s="1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10">
        <v>0.79776620370370366</v>
      </c>
      <c r="I42560" s="1">
        <v>9.75</v>
      </c>
      <c r="J42560" s="1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10">
        <v>0.82962962962962961</v>
      </c>
      <c r="I42561" s="1">
        <v>12</v>
      </c>
      <c r="J42561" s="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10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10">
        <v>0.82962962962962961</v>
      </c>
      <c r="I42563" s="1">
        <v>10.5</v>
      </c>
      <c r="J42563" s="1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10">
        <v>0.83226851851851846</v>
      </c>
      <c r="I42564" s="1">
        <v>12</v>
      </c>
      <c r="J42564" s="1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10">
        <v>0.83442129629629624</v>
      </c>
      <c r="I42565" s="1">
        <v>12</v>
      </c>
      <c r="J42565" s="1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10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10">
        <v>0.8621875</v>
      </c>
      <c r="I42567" s="1">
        <v>12.75</v>
      </c>
      <c r="J42567" s="1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10">
        <v>0.8621875</v>
      </c>
      <c r="I42568" s="1">
        <v>12</v>
      </c>
      <c r="J42568" s="1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10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10">
        <v>0.87361111111111112</v>
      </c>
      <c r="I42570" s="1">
        <v>12.5</v>
      </c>
      <c r="J42570" s="1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10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10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10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10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10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10">
        <v>0.9004050925925926</v>
      </c>
      <c r="I42576" s="1">
        <v>23.649999618530273</v>
      </c>
      <c r="J42576" s="1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10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10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10">
        <v>0.91898148148148151</v>
      </c>
      <c r="I42579" s="1">
        <v>10.5</v>
      </c>
      <c r="J42579" s="1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10">
        <v>0.92557870370370365</v>
      </c>
      <c r="I42580" s="1">
        <v>12</v>
      </c>
      <c r="J42580" s="1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10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10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10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10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10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10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10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10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10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10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10">
        <v>0.50484953703703705</v>
      </c>
      <c r="I42591" s="1">
        <v>10.5</v>
      </c>
      <c r="J42591" s="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10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10">
        <v>0.50509259259259254</v>
      </c>
      <c r="I42593" s="1">
        <v>12.75</v>
      </c>
      <c r="J42593" s="1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10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10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10">
        <v>0.50611111111111107</v>
      </c>
      <c r="I42596" s="1">
        <v>12.75</v>
      </c>
      <c r="J42596" s="1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10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10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10">
        <v>0.50611111111111107</v>
      </c>
      <c r="I42599" s="1">
        <v>12.75</v>
      </c>
      <c r="J42599" s="1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10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10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10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10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10">
        <v>0.5211689814814815</v>
      </c>
      <c r="I42604" s="1">
        <v>12.25</v>
      </c>
      <c r="J42604" s="1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10">
        <v>0.5211689814814815</v>
      </c>
      <c r="I42605" s="1">
        <v>10.5</v>
      </c>
      <c r="J42605" s="1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10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10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10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10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10">
        <v>0.52706018518518516</v>
      </c>
      <c r="I42610" s="1">
        <v>12.25</v>
      </c>
      <c r="J42610" s="1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10">
        <v>0.53711805555555558</v>
      </c>
      <c r="I42611" s="1">
        <v>12.75</v>
      </c>
      <c r="J42611" s="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10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10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10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10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10">
        <v>0.53711805555555558</v>
      </c>
      <c r="I42616" s="1">
        <v>10.5</v>
      </c>
      <c r="J42616" s="1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10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10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10">
        <v>0.53711805555555558</v>
      </c>
      <c r="I42619" s="1">
        <v>12</v>
      </c>
      <c r="J42619" s="1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10">
        <v>0.53711805555555558</v>
      </c>
      <c r="I42620" s="1">
        <v>12.5</v>
      </c>
      <c r="J42620" s="1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10">
        <v>0.53711805555555558</v>
      </c>
      <c r="I42621" s="1">
        <v>12.5</v>
      </c>
      <c r="J42621" s="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10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10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10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10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10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10">
        <v>0.56899305555555557</v>
      </c>
      <c r="I42627" s="1">
        <v>12.75</v>
      </c>
      <c r="J42627" s="1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10">
        <v>0.57415509259259256</v>
      </c>
      <c r="I42628" s="1">
        <v>10.5</v>
      </c>
      <c r="J42628" s="1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10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10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10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10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10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10">
        <v>0.58545138888888892</v>
      </c>
      <c r="I42634" s="1">
        <v>12</v>
      </c>
      <c r="J42634" s="1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10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10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10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10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10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10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10">
        <v>0.59372685185185181</v>
      </c>
      <c r="I42641" s="1">
        <v>9.75</v>
      </c>
      <c r="J42641" s="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10">
        <v>0.59372685185185181</v>
      </c>
      <c r="I42642" s="1">
        <v>12.25</v>
      </c>
      <c r="J42642" s="1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10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10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10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10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10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10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10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10">
        <v>0.65508101851851852</v>
      </c>
      <c r="I42650" s="1">
        <v>12.5</v>
      </c>
      <c r="J42650" s="1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10">
        <v>0.66295138888888894</v>
      </c>
      <c r="I42651" s="1">
        <v>12</v>
      </c>
      <c r="J42651" s="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10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10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10">
        <v>0.66804398148148147</v>
      </c>
      <c r="I42654" s="1">
        <v>12.5</v>
      </c>
      <c r="J42654" s="1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10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10">
        <v>0.6684606481481481</v>
      </c>
      <c r="I42656" s="1">
        <v>12</v>
      </c>
      <c r="J42656" s="1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10">
        <v>0.6684606481481481</v>
      </c>
      <c r="I42657" s="1">
        <v>12</v>
      </c>
      <c r="J42657" s="1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10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10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10">
        <v>0.68342592592592588</v>
      </c>
      <c r="I42660" s="1">
        <v>12</v>
      </c>
      <c r="J42660" s="1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10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10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10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10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10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10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10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10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10">
        <v>0.72237268518518516</v>
      </c>
      <c r="I42669" s="1">
        <v>12.75</v>
      </c>
      <c r="J42669" s="1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10">
        <v>0.72237268518518516</v>
      </c>
      <c r="I42670" s="1">
        <v>12</v>
      </c>
      <c r="J42670" s="1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10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10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10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10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10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10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10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10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10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10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10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10">
        <v>0.73835648148148147</v>
      </c>
      <c r="I42682" s="1">
        <v>12</v>
      </c>
      <c r="J42682" s="1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10">
        <v>0.74269675925925926</v>
      </c>
      <c r="I42683" s="1">
        <v>12</v>
      </c>
      <c r="J42683" s="1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10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10">
        <v>0.74269675925925926</v>
      </c>
      <c r="I42685" s="1">
        <v>12</v>
      </c>
      <c r="J42685" s="1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10">
        <v>0.74269675925925926</v>
      </c>
      <c r="I42686" s="1">
        <v>12.5</v>
      </c>
      <c r="J42686" s="1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10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10">
        <v>0.74782407407407403</v>
      </c>
      <c r="I42688" s="1">
        <v>12</v>
      </c>
      <c r="J42688" s="1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10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10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10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10">
        <v>0.74812500000000004</v>
      </c>
      <c r="I42692" s="1">
        <v>10.5</v>
      </c>
      <c r="J42692" s="1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10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10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10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10">
        <v>0.78600694444444441</v>
      </c>
      <c r="I42696" s="1">
        <v>12</v>
      </c>
      <c r="J42696" s="1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10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10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10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10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10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10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10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10">
        <v>0.8155324074074074</v>
      </c>
      <c r="I42704" s="1">
        <v>12.25</v>
      </c>
      <c r="J42704" s="1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10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10">
        <v>0.82951388888888888</v>
      </c>
      <c r="I42706" s="1">
        <v>12.75</v>
      </c>
      <c r="J42706" s="1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10">
        <v>0.83453703703703708</v>
      </c>
      <c r="I42707" s="1">
        <v>12.75</v>
      </c>
      <c r="J42707" s="1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10">
        <v>0.83453703703703708</v>
      </c>
      <c r="I42708" s="1">
        <v>12</v>
      </c>
      <c r="J42708" s="1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10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10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10">
        <v>0.84636574074074078</v>
      </c>
      <c r="I42711" s="1">
        <v>12</v>
      </c>
      <c r="J42711" s="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10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10">
        <v>0.88342592592592595</v>
      </c>
      <c r="I42713" s="1">
        <v>10.5</v>
      </c>
      <c r="J42713" s="1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10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10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10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10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10">
        <v>0.9240856481481482</v>
      </c>
      <c r="I42718" s="1">
        <v>12</v>
      </c>
      <c r="J42718" s="1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10">
        <v>0.47489583333333335</v>
      </c>
      <c r="I42719" s="1">
        <v>35.950000762939453</v>
      </c>
      <c r="J42719" s="1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10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10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10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10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10">
        <v>0.4856597222222222</v>
      </c>
      <c r="I42724" s="1">
        <v>12</v>
      </c>
      <c r="J42724" s="1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10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10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10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10">
        <v>0.50923611111111111</v>
      </c>
      <c r="I42728" s="1">
        <v>12.75</v>
      </c>
      <c r="J42728" s="1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10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10">
        <v>0.50993055555555555</v>
      </c>
      <c r="I42730" s="1">
        <v>12</v>
      </c>
      <c r="J42730" s="1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10">
        <v>0.50993055555555555</v>
      </c>
      <c r="I42731" s="1">
        <v>23.649999618530273</v>
      </c>
      <c r="J42731" s="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10">
        <v>0.50993055555555555</v>
      </c>
      <c r="I42732" s="1">
        <v>12.75</v>
      </c>
      <c r="J42732" s="1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10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10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10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10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10">
        <v>0.50993055555555555</v>
      </c>
      <c r="I42737" s="1">
        <v>12.5</v>
      </c>
      <c r="J42737" s="1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10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10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10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10">
        <v>0.50993055555555555</v>
      </c>
      <c r="I42741" s="1">
        <v>12</v>
      </c>
      <c r="J42741" s="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10">
        <v>0.51377314814814812</v>
      </c>
      <c r="I42742" s="1">
        <v>12.5</v>
      </c>
      <c r="J42742" s="1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10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10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10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10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10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10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10">
        <v>0.53219907407407407</v>
      </c>
      <c r="I42749" s="1">
        <v>12</v>
      </c>
      <c r="J42749" s="1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10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10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10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10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10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10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10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10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10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10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10">
        <v>0.56421296296296297</v>
      </c>
      <c r="I42760" s="1">
        <v>12.25</v>
      </c>
      <c r="J42760" s="1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10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10">
        <v>0.58181712962962961</v>
      </c>
      <c r="I42762" s="1">
        <v>12</v>
      </c>
      <c r="J42762" s="1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10">
        <v>0.59284722222222219</v>
      </c>
      <c r="I42763" s="1">
        <v>12.75</v>
      </c>
      <c r="J42763" s="1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10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10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10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10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10">
        <v>0.61704861111111109</v>
      </c>
      <c r="I42768" s="1">
        <v>12</v>
      </c>
      <c r="J42768" s="1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10">
        <v>0.61704861111111109</v>
      </c>
      <c r="I42769" s="1">
        <v>12</v>
      </c>
      <c r="J42769" s="1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10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10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10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10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10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10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10">
        <v>0.633275462962963</v>
      </c>
      <c r="I42776" s="1">
        <v>10.5</v>
      </c>
      <c r="J42776" s="1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10">
        <v>0.633275462962963</v>
      </c>
      <c r="I42777" s="1">
        <v>12</v>
      </c>
      <c r="J42777" s="1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10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10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10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10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10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10">
        <v>0.75509259259259254</v>
      </c>
      <c r="I42783" s="1">
        <v>12.75</v>
      </c>
      <c r="J42783" s="1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10">
        <v>0.75509259259259254</v>
      </c>
      <c r="I42784" s="1">
        <v>12.75</v>
      </c>
      <c r="J42784" s="1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10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10">
        <v>0.76211805555555556</v>
      </c>
      <c r="I42786" s="1">
        <v>12.5</v>
      </c>
      <c r="J42786" s="1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10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10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10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10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10">
        <v>0.78420138888888891</v>
      </c>
      <c r="I42791" s="1">
        <v>12</v>
      </c>
      <c r="J42791" s="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10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10">
        <v>0.78898148148148151</v>
      </c>
      <c r="I42793" s="1">
        <v>12</v>
      </c>
      <c r="J42793" s="1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10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10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10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10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10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10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10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10">
        <v>0.81290509259259258</v>
      </c>
      <c r="I42801" s="1">
        <v>12.75</v>
      </c>
      <c r="J42801" s="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10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10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10">
        <v>0.81363425925925925</v>
      </c>
      <c r="I42804" s="1">
        <v>12.5</v>
      </c>
      <c r="J42804" s="1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10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10">
        <v>0.81604166666666667</v>
      </c>
      <c r="I42806" s="1">
        <v>12</v>
      </c>
      <c r="J42806" s="1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10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10">
        <v>0.82990740740740743</v>
      </c>
      <c r="I42808" s="1">
        <v>12.5</v>
      </c>
      <c r="J42808" s="1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10">
        <v>0.84163194444444445</v>
      </c>
      <c r="I42809" s="1">
        <v>12</v>
      </c>
      <c r="J42809" s="1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10">
        <v>0.84163194444444445</v>
      </c>
      <c r="I42810" s="1">
        <v>12.75</v>
      </c>
      <c r="J42810" s="1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10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10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10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10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10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10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10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10">
        <v>0.85623842592592592</v>
      </c>
      <c r="I42818" s="1">
        <v>12</v>
      </c>
      <c r="J42818" s="1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10">
        <v>0.85623842592592592</v>
      </c>
      <c r="I42819" s="1">
        <v>12</v>
      </c>
      <c r="J42819" s="1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10">
        <v>0.86474537037037036</v>
      </c>
      <c r="I42820" s="1">
        <v>12</v>
      </c>
      <c r="J42820" s="1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10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10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10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10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10">
        <v>0.86613425925925924</v>
      </c>
      <c r="I42825" s="1">
        <v>10.5</v>
      </c>
      <c r="J42825" s="1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10">
        <v>0.86613425925925924</v>
      </c>
      <c r="I42826" s="1">
        <v>12.5</v>
      </c>
      <c r="J42826" s="1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10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10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10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10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10">
        <v>0.91347222222222224</v>
      </c>
      <c r="I42831" s="1">
        <v>12.5</v>
      </c>
      <c r="J42831" s="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10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10">
        <v>0.46890046296296295</v>
      </c>
      <c r="I42833" s="1">
        <v>12</v>
      </c>
      <c r="J42833" s="1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10">
        <v>0.47971064814814812</v>
      </c>
      <c r="I42834" s="1">
        <v>12.75</v>
      </c>
      <c r="J42834" s="1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10">
        <v>0.47971064814814812</v>
      </c>
      <c r="I42835" s="1">
        <v>12</v>
      </c>
      <c r="J42835" s="1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10">
        <v>0.47971064814814812</v>
      </c>
      <c r="I42836" s="1">
        <v>10.5</v>
      </c>
      <c r="J42836" s="1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10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10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10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10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10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10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10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10">
        <v>0.50261574074074078</v>
      </c>
      <c r="I42844" s="1">
        <v>12.75</v>
      </c>
      <c r="J42844" s="1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10">
        <v>0.51581018518518518</v>
      </c>
      <c r="I42845" s="1">
        <v>10.5</v>
      </c>
      <c r="J42845" s="1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10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10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10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10">
        <v>0.51749999999999996</v>
      </c>
      <c r="I42849" s="1">
        <v>12</v>
      </c>
      <c r="J42849" s="1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10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10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10">
        <v>0.51749999999999996</v>
      </c>
      <c r="I42852" s="1">
        <v>12.75</v>
      </c>
      <c r="J42852" s="1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10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10">
        <v>0.51749999999999996</v>
      </c>
      <c r="I42854" s="1">
        <v>12</v>
      </c>
      <c r="J42854" s="1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10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10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10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10">
        <v>0.51749999999999996</v>
      </c>
      <c r="I42858" s="1">
        <v>10.5</v>
      </c>
      <c r="J42858" s="1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10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10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10">
        <v>0.51749999999999996</v>
      </c>
      <c r="I42861" s="1">
        <v>9.75</v>
      </c>
      <c r="J42861" s="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10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10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10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10">
        <v>0.51749999999999996</v>
      </c>
      <c r="I42865" s="1">
        <v>12.75</v>
      </c>
      <c r="J42865" s="1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10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10">
        <v>0.51749999999999996</v>
      </c>
      <c r="I42867" s="1">
        <v>25.5</v>
      </c>
      <c r="J42867" s="1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10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10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10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10">
        <v>0.52761574074074069</v>
      </c>
      <c r="I42871" s="1">
        <v>12</v>
      </c>
      <c r="J42871" s="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10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10">
        <v>0.52761574074074069</v>
      </c>
      <c r="I42873" s="1">
        <v>12</v>
      </c>
      <c r="J42873" s="1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10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10">
        <v>0.53670138888888885</v>
      </c>
      <c r="I42875" s="1">
        <v>12</v>
      </c>
      <c r="J42875" s="1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10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10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10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10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10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10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10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10">
        <v>0.54287037037037034</v>
      </c>
      <c r="I42883" s="1">
        <v>12</v>
      </c>
      <c r="J42883" s="1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10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10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10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10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10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10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10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10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10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10">
        <v>0.61016203703703709</v>
      </c>
      <c r="I42893" s="1">
        <v>12</v>
      </c>
      <c r="J42893" s="1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10">
        <v>0.61016203703703709</v>
      </c>
      <c r="I42894" s="1">
        <v>9.75</v>
      </c>
      <c r="J42894" s="1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10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10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10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10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10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10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10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10">
        <v>0.67865740740740743</v>
      </c>
      <c r="I42902" s="1">
        <v>12</v>
      </c>
      <c r="J42902" s="1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10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10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10">
        <v>0.69032407407407403</v>
      </c>
      <c r="I42905" s="1">
        <v>12.25</v>
      </c>
      <c r="J42905" s="1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10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10">
        <v>0.69309027777777776</v>
      </c>
      <c r="I42907" s="1">
        <v>12</v>
      </c>
      <c r="J42907" s="1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10">
        <v>0.69309027777777776</v>
      </c>
      <c r="I42908" s="1">
        <v>10.5</v>
      </c>
      <c r="J42908" s="1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10">
        <v>0.69309027777777776</v>
      </c>
      <c r="I42909" s="1">
        <v>12.25</v>
      </c>
      <c r="J42909" s="1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10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10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10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10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10">
        <v>0.69762731481481477</v>
      </c>
      <c r="I42914" s="1">
        <v>25.5</v>
      </c>
      <c r="J42914" s="1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10">
        <v>0.69762731481481477</v>
      </c>
      <c r="I42915" s="1">
        <v>12</v>
      </c>
      <c r="J42915" s="1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10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10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10">
        <v>0.70732638888888888</v>
      </c>
      <c r="I42918" s="1">
        <v>12.5</v>
      </c>
      <c r="J42918" s="1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10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10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10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10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10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10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10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10">
        <v>0.74008101851851849</v>
      </c>
      <c r="I42926" s="1">
        <v>12</v>
      </c>
      <c r="J42926" s="1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10">
        <v>0.74008101851851849</v>
      </c>
      <c r="I42927" s="1">
        <v>12.5</v>
      </c>
      <c r="J42927" s="1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10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10">
        <v>0.75824074074074077</v>
      </c>
      <c r="I42929" s="1">
        <v>12.5</v>
      </c>
      <c r="J42929" s="1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10">
        <v>0.77489583333333334</v>
      </c>
      <c r="I42930" s="1">
        <v>12.75</v>
      </c>
      <c r="J42930" s="1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10">
        <v>0.77489583333333334</v>
      </c>
      <c r="I42931" s="1">
        <v>23.649999618530273</v>
      </c>
      <c r="J42931" s="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10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10">
        <v>0.77489583333333334</v>
      </c>
      <c r="I42933" s="1">
        <v>12.75</v>
      </c>
      <c r="J42933" s="1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10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10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10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10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10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10">
        <v>0.84234953703703708</v>
      </c>
      <c r="I42939" s="1">
        <v>12.75</v>
      </c>
      <c r="J42939" s="1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10">
        <v>0.84234953703703708</v>
      </c>
      <c r="I42940" s="1">
        <v>12</v>
      </c>
      <c r="J42940" s="1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10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10">
        <v>0.85854166666666665</v>
      </c>
      <c r="I42942" s="1">
        <v>12.75</v>
      </c>
      <c r="J42942" s="1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10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10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10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10">
        <v>0.88331018518518523</v>
      </c>
      <c r="I42946" s="1">
        <v>12</v>
      </c>
      <c r="J42946" s="1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10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10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10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10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10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10">
        <v>0.90359953703703699</v>
      </c>
      <c r="I42952" s="1">
        <v>12</v>
      </c>
      <c r="J42952" s="1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10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10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10">
        <v>0.48619212962962965</v>
      </c>
      <c r="I42955" s="1">
        <v>12.5</v>
      </c>
      <c r="J42955" s="1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10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10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10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10">
        <v>0.49422453703703706</v>
      </c>
      <c r="I42959" s="1">
        <v>10.5</v>
      </c>
      <c r="J42959" s="1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10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10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10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10">
        <v>0.5072106481481482</v>
      </c>
      <c r="I42963" s="1">
        <v>12.75</v>
      </c>
      <c r="J42963" s="1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10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10">
        <v>0.528900462962963</v>
      </c>
      <c r="I42965" s="1">
        <v>12.75</v>
      </c>
      <c r="J42965" s="1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10">
        <v>0.53306712962962965</v>
      </c>
      <c r="I42966" s="1">
        <v>12</v>
      </c>
      <c r="J42966" s="1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10">
        <v>0.53306712962962965</v>
      </c>
      <c r="I42967" s="1">
        <v>23.649999618530273</v>
      </c>
      <c r="J42967" s="1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10">
        <v>0.53306712962962965</v>
      </c>
      <c r="I42968" s="1">
        <v>12</v>
      </c>
      <c r="J42968" s="1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10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10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10">
        <v>0.53306712962962965</v>
      </c>
      <c r="I42971" s="1">
        <v>10.5</v>
      </c>
      <c r="J42971" s="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10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10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10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10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10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10">
        <v>0.53306712962962965</v>
      </c>
      <c r="I42977" s="1">
        <v>12.5</v>
      </c>
      <c r="J42977" s="1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10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10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10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10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10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10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10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10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10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10">
        <v>0.55501157407407409</v>
      </c>
      <c r="I42987" s="1">
        <v>11</v>
      </c>
      <c r="J42987" s="1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10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10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10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10">
        <v>0.5569560185185185</v>
      </c>
      <c r="I42991" s="1">
        <v>12</v>
      </c>
      <c r="J42991" s="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10">
        <v>0.5569560185185185</v>
      </c>
      <c r="I42992" s="1">
        <v>9.75</v>
      </c>
      <c r="J42992" s="1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10">
        <v>0.5569560185185185</v>
      </c>
      <c r="I42993" s="1">
        <v>12.75</v>
      </c>
      <c r="J42993" s="1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10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10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10">
        <v>0.56643518518518521</v>
      </c>
      <c r="I42996" s="1">
        <v>23.649999618530273</v>
      </c>
      <c r="J42996" s="1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10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10">
        <v>0.57062500000000005</v>
      </c>
      <c r="I42998" s="1">
        <v>12</v>
      </c>
      <c r="J42998" s="1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10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10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10">
        <v>0.5776041666666667</v>
      </c>
      <c r="I43001" s="1">
        <v>12</v>
      </c>
      <c r="J43001" s="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10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10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10">
        <v>0.57978009259259256</v>
      </c>
      <c r="I43004" s="1">
        <v>12.5</v>
      </c>
      <c r="J43004" s="1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10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10">
        <v>0.58846064814814814</v>
      </c>
      <c r="I43006" s="1">
        <v>12.75</v>
      </c>
      <c r="J43006" s="1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10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10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10">
        <v>0.58846064814814814</v>
      </c>
      <c r="I43009" s="1">
        <v>12</v>
      </c>
      <c r="J43009" s="1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10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10">
        <v>0.58846064814814814</v>
      </c>
      <c r="I43011" s="1">
        <v>12</v>
      </c>
      <c r="J43011" s="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10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10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10">
        <v>0.58846064814814814</v>
      </c>
      <c r="I43014" s="1">
        <v>12.75</v>
      </c>
      <c r="J43014" s="1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10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10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10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10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10">
        <v>0.62145833333333333</v>
      </c>
      <c r="I43019" s="1">
        <v>23.649999618530273</v>
      </c>
      <c r="J43019" s="1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10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10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10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10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10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10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10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10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10">
        <v>0.65775462962962961</v>
      </c>
      <c r="I43028" s="1">
        <v>10.5</v>
      </c>
      <c r="J43028" s="1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10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10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10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10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10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10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10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10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10">
        <v>0.7008564814814815</v>
      </c>
      <c r="I43037" s="1">
        <v>12</v>
      </c>
      <c r="J43037" s="1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10">
        <v>0.7008564814814815</v>
      </c>
      <c r="I43038" s="1">
        <v>12.5</v>
      </c>
      <c r="J43038" s="1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10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10">
        <v>0.70472222222222225</v>
      </c>
      <c r="I43040" s="1">
        <v>12.75</v>
      </c>
      <c r="J43040" s="1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10">
        <v>0.70724537037037039</v>
      </c>
      <c r="I43041" s="1">
        <v>10.5</v>
      </c>
      <c r="J43041" s="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10">
        <v>0.70724537037037039</v>
      </c>
      <c r="I43042" s="1">
        <v>35.950000762939453</v>
      </c>
      <c r="J43042" s="1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10">
        <v>0.73163194444444446</v>
      </c>
      <c r="I43043" s="1">
        <v>23.649999618530273</v>
      </c>
      <c r="J43043" s="1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10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10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10">
        <v>0.73581018518518515</v>
      </c>
      <c r="I43046" s="1">
        <v>12</v>
      </c>
      <c r="J43046" s="1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10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10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10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10">
        <v>0.74685185185185188</v>
      </c>
      <c r="I43050" s="1">
        <v>12</v>
      </c>
      <c r="J43050" s="1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10">
        <v>0.74685185185185188</v>
      </c>
      <c r="I43051" s="1">
        <v>12.75</v>
      </c>
      <c r="J43051" s="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10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10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10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10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10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10">
        <v>0.75726851851851851</v>
      </c>
      <c r="I43057" s="1">
        <v>12.5</v>
      </c>
      <c r="J43057" s="1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10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10">
        <v>0.75853009259259263</v>
      </c>
      <c r="I43059" s="1">
        <v>12.5</v>
      </c>
      <c r="J43059" s="1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10">
        <v>0.75853009259259263</v>
      </c>
      <c r="I43060" s="1">
        <v>25.5</v>
      </c>
      <c r="J43060" s="1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10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10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10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10">
        <v>0.76005787037037043</v>
      </c>
      <c r="I43064" s="1">
        <v>12</v>
      </c>
      <c r="J43064" s="1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10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10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10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10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10">
        <v>0.76586805555555559</v>
      </c>
      <c r="I43069" s="1">
        <v>12.5</v>
      </c>
      <c r="J43069" s="1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10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10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10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10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10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10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10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10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10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10">
        <v>0.7850462962962963</v>
      </c>
      <c r="I43079" s="1">
        <v>12</v>
      </c>
      <c r="J43079" s="1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10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10">
        <v>0.7850462962962963</v>
      </c>
      <c r="I43081" s="1">
        <v>12</v>
      </c>
      <c r="J43081" s="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10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10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10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10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10">
        <v>0.79690972222222223</v>
      </c>
      <c r="I43086" s="1">
        <v>12</v>
      </c>
      <c r="J43086" s="1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10">
        <v>0.8013541666666667</v>
      </c>
      <c r="I43087" s="1">
        <v>12.5</v>
      </c>
      <c r="J43087" s="1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10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10">
        <v>0.80359953703703701</v>
      </c>
      <c r="I43089" s="1">
        <v>12</v>
      </c>
      <c r="J43089" s="1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10">
        <v>0.80359953703703701</v>
      </c>
      <c r="I43090" s="1">
        <v>12</v>
      </c>
      <c r="J43090" s="1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10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10">
        <v>0.81322916666666667</v>
      </c>
      <c r="I43092" s="1">
        <v>12.5</v>
      </c>
      <c r="J43092" s="1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10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10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10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10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10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10">
        <v>0.84726851851851848</v>
      </c>
      <c r="I43098" s="1">
        <v>12</v>
      </c>
      <c r="J43098" s="1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10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10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10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10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10">
        <v>0.87664351851851852</v>
      </c>
      <c r="I43103" s="1">
        <v>12</v>
      </c>
      <c r="J43103" s="1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10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10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10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10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10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10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10">
        <v>0.91320601851851857</v>
      </c>
      <c r="I43110" s="1">
        <v>12.5</v>
      </c>
      <c r="J43110" s="1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10">
        <v>0.91459490740740745</v>
      </c>
      <c r="I43111" s="1">
        <v>12.75</v>
      </c>
      <c r="J43111" s="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10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10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10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10">
        <v>0.48267361111111112</v>
      </c>
      <c r="I43115" s="1">
        <v>12</v>
      </c>
      <c r="J43115" s="1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10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10">
        <v>0.48958333333333331</v>
      </c>
      <c r="I43117" s="1">
        <v>23.649999618530273</v>
      </c>
      <c r="J43117" s="1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10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10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10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10">
        <v>0.515162037037037</v>
      </c>
      <c r="I43121" s="1">
        <v>12</v>
      </c>
      <c r="J43121" s="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10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10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10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10">
        <v>0.515162037037037</v>
      </c>
      <c r="I43125" s="1">
        <v>12</v>
      </c>
      <c r="J43125" s="1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10">
        <v>0.51974537037037039</v>
      </c>
      <c r="I43126" s="1">
        <v>12.75</v>
      </c>
      <c r="J43126" s="1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10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10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10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10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10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10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10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10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10">
        <v>0.52907407407407403</v>
      </c>
      <c r="I43135" s="1">
        <v>10.5</v>
      </c>
      <c r="J43135" s="1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10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10">
        <v>0.5315509259259259</v>
      </c>
      <c r="I43137" s="1">
        <v>12</v>
      </c>
      <c r="J43137" s="1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10">
        <v>0.5315509259259259</v>
      </c>
      <c r="I43138" s="1">
        <v>12.5</v>
      </c>
      <c r="J43138" s="1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10">
        <v>0.53333333333333333</v>
      </c>
      <c r="I43139" s="1">
        <v>11</v>
      </c>
      <c r="J43139" s="1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10">
        <v>0.53333333333333333</v>
      </c>
      <c r="I43140" s="1">
        <v>12</v>
      </c>
      <c r="J43140" s="1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10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10">
        <v>0.53954861111111108</v>
      </c>
      <c r="I43142" s="1">
        <v>12.75</v>
      </c>
      <c r="J43142" s="1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10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10">
        <v>0.54327546296296292</v>
      </c>
      <c r="I43144" s="1">
        <v>12.5</v>
      </c>
      <c r="J43144" s="1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10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10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10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10">
        <v>0.54593749999999996</v>
      </c>
      <c r="I43148" s="1">
        <v>12.75</v>
      </c>
      <c r="J43148" s="1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10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10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10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10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10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10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10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10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10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10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10">
        <v>0.5753935185185185</v>
      </c>
      <c r="I43159" s="1">
        <v>12</v>
      </c>
      <c r="J43159" s="1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10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10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10">
        <v>0.58484953703703701</v>
      </c>
      <c r="I43162" s="1">
        <v>12.5</v>
      </c>
      <c r="J43162" s="1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10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10">
        <v>0.60321759259259256</v>
      </c>
      <c r="I43164" s="1">
        <v>12</v>
      </c>
      <c r="J43164" s="1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10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10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10">
        <v>0.60394675925925922</v>
      </c>
      <c r="I43167" s="1">
        <v>12.75</v>
      </c>
      <c r="J43167" s="1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10">
        <v>0.61413194444444441</v>
      </c>
      <c r="I43168" s="1">
        <v>12</v>
      </c>
      <c r="J43168" s="1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10">
        <v>0.63633101851851848</v>
      </c>
      <c r="I43169" s="1">
        <v>12.75</v>
      </c>
      <c r="J43169" s="1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10">
        <v>0.63633101851851848</v>
      </c>
      <c r="I43170" s="1">
        <v>12</v>
      </c>
      <c r="J43170" s="1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10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10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10">
        <v>0.66878472222222218</v>
      </c>
      <c r="I43173" s="1">
        <v>12</v>
      </c>
      <c r="J43173" s="1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10">
        <v>0.67674768518518513</v>
      </c>
      <c r="I43174" s="1">
        <v>12.5</v>
      </c>
      <c r="J43174" s="1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10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10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10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10">
        <v>0.68332175925925931</v>
      </c>
      <c r="I43178" s="1">
        <v>10.5</v>
      </c>
      <c r="J43178" s="1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10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10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10">
        <v>0.68756944444444446</v>
      </c>
      <c r="I43181" s="1">
        <v>12.75</v>
      </c>
      <c r="J43181" s="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10">
        <v>0.68756944444444446</v>
      </c>
      <c r="I43182" s="1">
        <v>12.5</v>
      </c>
      <c r="J43182" s="1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10">
        <v>0.68756944444444446</v>
      </c>
      <c r="I43183" s="1">
        <v>12.5</v>
      </c>
      <c r="J43183" s="1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10">
        <v>0.69231481481481483</v>
      </c>
      <c r="I43184" s="1">
        <v>12</v>
      </c>
      <c r="J43184" s="1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10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10">
        <v>0.69231481481481483</v>
      </c>
      <c r="I43186" s="1">
        <v>12.25</v>
      </c>
      <c r="J43186" s="1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10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10">
        <v>0.69967592592592598</v>
      </c>
      <c r="I43188" s="1">
        <v>10.5</v>
      </c>
      <c r="J43188" s="1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10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10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10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10">
        <v>0.71576388888888887</v>
      </c>
      <c r="I43192" s="1">
        <v>12.5</v>
      </c>
      <c r="J43192" s="1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10">
        <v>0.71576388888888887</v>
      </c>
      <c r="I43193" s="1">
        <v>12.5</v>
      </c>
      <c r="J43193" s="1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10">
        <v>0.72746527777777781</v>
      </c>
      <c r="I43194" s="1">
        <v>12.75</v>
      </c>
      <c r="J43194" s="1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10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10">
        <v>0.72746527777777781</v>
      </c>
      <c r="I43196" s="1">
        <v>12.5</v>
      </c>
      <c r="J43196" s="1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10">
        <v>0.72812500000000002</v>
      </c>
      <c r="I43197" s="1">
        <v>10.5</v>
      </c>
      <c r="J43197" s="1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10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10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10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10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10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10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10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10">
        <v>0.75287037037037041</v>
      </c>
      <c r="I43205" s="1">
        <v>25.5</v>
      </c>
      <c r="J43205" s="1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10">
        <v>0.7565277777777778</v>
      </c>
      <c r="I43206" s="1">
        <v>12</v>
      </c>
      <c r="J43206" s="1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10">
        <v>0.7565277777777778</v>
      </c>
      <c r="I43207" s="1">
        <v>12</v>
      </c>
      <c r="J43207" s="1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10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10">
        <v>0.75924768518518515</v>
      </c>
      <c r="I43209" s="1">
        <v>12</v>
      </c>
      <c r="J43209" s="1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10">
        <v>0.75924768518518515</v>
      </c>
      <c r="I43210" s="1">
        <v>9.75</v>
      </c>
      <c r="J43210" s="1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10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10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10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10">
        <v>0.7648611111111111</v>
      </c>
      <c r="I43214" s="1">
        <v>12.75</v>
      </c>
      <c r="J43214" s="1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10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10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10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10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10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10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10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10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10">
        <v>0.81079861111111107</v>
      </c>
      <c r="I43223" s="1">
        <v>12</v>
      </c>
      <c r="J43223" s="1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10">
        <v>0.81079861111111107</v>
      </c>
      <c r="I43224" s="1">
        <v>11</v>
      </c>
      <c r="J43224" s="1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10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10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10">
        <v>0.81256944444444446</v>
      </c>
      <c r="I43227" s="1">
        <v>25.5</v>
      </c>
      <c r="J43227" s="1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10">
        <v>0.81383101851851847</v>
      </c>
      <c r="I43228" s="1">
        <v>12</v>
      </c>
      <c r="J43228" s="1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10">
        <v>0.81383101851851847</v>
      </c>
      <c r="I43229" s="1">
        <v>12</v>
      </c>
      <c r="J43229" s="1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10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10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10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10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10">
        <v>0.81515046296296301</v>
      </c>
      <c r="I43234" s="1">
        <v>12.5</v>
      </c>
      <c r="J43234" s="1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10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10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10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10">
        <v>0.83672453703703709</v>
      </c>
      <c r="I43238" s="1">
        <v>10.5</v>
      </c>
      <c r="J43238" s="1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10">
        <v>0.83672453703703709</v>
      </c>
      <c r="I43239" s="1">
        <v>12</v>
      </c>
      <c r="J43239" s="1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10">
        <v>0.83672453703703709</v>
      </c>
      <c r="I43240" s="1">
        <v>12</v>
      </c>
      <c r="J43240" s="1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10">
        <v>0.84212962962962967</v>
      </c>
      <c r="I43241" s="1">
        <v>12</v>
      </c>
      <c r="J43241" s="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10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10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10">
        <v>0.85251157407407407</v>
      </c>
      <c r="I43244" s="1">
        <v>12</v>
      </c>
      <c r="J43244" s="1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10">
        <v>0.857025462962963</v>
      </c>
      <c r="I43245" s="1">
        <v>12</v>
      </c>
      <c r="J43245" s="1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10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10">
        <v>0.857025462962963</v>
      </c>
      <c r="I43247" s="1">
        <v>12.5</v>
      </c>
      <c r="J43247" s="1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10">
        <v>0.86059027777777775</v>
      </c>
      <c r="I43248" s="1">
        <v>12</v>
      </c>
      <c r="J43248" s="1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10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10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10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10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10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10">
        <v>0.8966319444444445</v>
      </c>
      <c r="I43254" s="1">
        <v>12.25</v>
      </c>
      <c r="J43254" s="1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10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10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10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10">
        <v>0.91984953703703709</v>
      </c>
      <c r="I43258" s="1">
        <v>12.75</v>
      </c>
      <c r="J43258" s="1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10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10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10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10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10">
        <v>0.51908564814814817</v>
      </c>
      <c r="I43263" s="1">
        <v>12</v>
      </c>
      <c r="J43263" s="1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10">
        <v>0.5296643518518519</v>
      </c>
      <c r="I43264" s="1">
        <v>23.649999618530273</v>
      </c>
      <c r="J43264" s="1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10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10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10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10">
        <v>0.55234953703703704</v>
      </c>
      <c r="I43268" s="1">
        <v>11</v>
      </c>
      <c r="J43268" s="1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10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10">
        <v>0.55234953703703704</v>
      </c>
      <c r="I43270" s="1">
        <v>12.75</v>
      </c>
      <c r="J43270" s="1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10">
        <v>0.55234953703703704</v>
      </c>
      <c r="I43271" s="1">
        <v>12.5</v>
      </c>
      <c r="J43271" s="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10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10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10">
        <v>0.57434027777777774</v>
      </c>
      <c r="I43274" s="1">
        <v>12</v>
      </c>
      <c r="J43274" s="1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10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10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10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10">
        <v>0.58035879629629628</v>
      </c>
      <c r="I43278" s="1">
        <v>10.5</v>
      </c>
      <c r="J43278" s="1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10">
        <v>0.58035879629629628</v>
      </c>
      <c r="I43279" s="1">
        <v>12.25</v>
      </c>
      <c r="J43279" s="1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10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10">
        <v>0.58035879629629628</v>
      </c>
      <c r="I43281" s="1">
        <v>12</v>
      </c>
      <c r="J43281" s="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10">
        <v>0.61168981481481477</v>
      </c>
      <c r="I43282" s="1">
        <v>12</v>
      </c>
      <c r="J43282" s="1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10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10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10">
        <v>0.61168981481481477</v>
      </c>
      <c r="I43285" s="1">
        <v>10.5</v>
      </c>
      <c r="J43285" s="1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10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10">
        <v>0.61168981481481477</v>
      </c>
      <c r="I43287" s="1">
        <v>12.5</v>
      </c>
      <c r="J43287" s="1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10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10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10">
        <v>0.61168981481481477</v>
      </c>
      <c r="I43290" s="1">
        <v>25.5</v>
      </c>
      <c r="J43290" s="1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10">
        <v>0.62410879629629634</v>
      </c>
      <c r="I43291" s="1">
        <v>12.25</v>
      </c>
      <c r="J43291" s="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10">
        <v>0.63241898148148146</v>
      </c>
      <c r="I43292" s="1">
        <v>12</v>
      </c>
      <c r="J43292" s="1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10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10">
        <v>0.64979166666666666</v>
      </c>
      <c r="I43294" s="1">
        <v>12.75</v>
      </c>
      <c r="J43294" s="1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10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10">
        <v>0.65474537037037039</v>
      </c>
      <c r="I43296" s="1">
        <v>9.75</v>
      </c>
      <c r="J43296" s="1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10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10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10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10">
        <v>0.67393518518518514</v>
      </c>
      <c r="I43300" s="1">
        <v>25.5</v>
      </c>
      <c r="J43300" s="1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10">
        <v>0.67603009259259261</v>
      </c>
      <c r="I43301" s="1">
        <v>12</v>
      </c>
      <c r="J43301" s="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10">
        <v>0.67861111111111116</v>
      </c>
      <c r="I43302" s="1">
        <v>12</v>
      </c>
      <c r="J43302" s="1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10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10">
        <v>0.7143518518518519</v>
      </c>
      <c r="I43304" s="1">
        <v>12.5</v>
      </c>
      <c r="J43304" s="1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10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10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10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10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10">
        <v>0.72473379629629631</v>
      </c>
      <c r="I43309" s="1">
        <v>12</v>
      </c>
      <c r="J43309" s="1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10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10">
        <v>0.72898148148148145</v>
      </c>
      <c r="I43311" s="1">
        <v>12</v>
      </c>
      <c r="J43311" s="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10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10">
        <v>0.7591782407407407</v>
      </c>
      <c r="I43313" s="1">
        <v>12.75</v>
      </c>
      <c r="J43313" s="1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10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10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10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10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10">
        <v>0.76435185185185184</v>
      </c>
      <c r="I43318" s="1">
        <v>10.5</v>
      </c>
      <c r="J43318" s="1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10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10">
        <v>0.76435185185185184</v>
      </c>
      <c r="I43320" s="1">
        <v>12.75</v>
      </c>
      <c r="J43320" s="1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10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10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10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10">
        <v>0.76658564814814811</v>
      </c>
      <c r="I43324" s="1">
        <v>12.5</v>
      </c>
      <c r="J43324" s="1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10">
        <v>0.76716435185185183</v>
      </c>
      <c r="I43325" s="1">
        <v>12.75</v>
      </c>
      <c r="J43325" s="1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10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10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10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10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10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10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10">
        <v>0.77234953703703701</v>
      </c>
      <c r="I43332" s="1">
        <v>12.75</v>
      </c>
      <c r="J43332" s="1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10">
        <v>0.77262731481481484</v>
      </c>
      <c r="I43333" s="1">
        <v>12</v>
      </c>
      <c r="J43333" s="1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10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10">
        <v>0.77262731481481484</v>
      </c>
      <c r="I43335" s="1">
        <v>12.5</v>
      </c>
      <c r="J43335" s="1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10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10">
        <v>0.78106481481481482</v>
      </c>
      <c r="I43337" s="1">
        <v>12.5</v>
      </c>
      <c r="J43337" s="1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10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10">
        <v>0.78803240740740743</v>
      </c>
      <c r="I43339" s="1">
        <v>12</v>
      </c>
      <c r="J43339" s="1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10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10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10">
        <v>0.79928240740740741</v>
      </c>
      <c r="I43342" s="1">
        <v>10.5</v>
      </c>
      <c r="J43342" s="1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10">
        <v>0.80549768518518516</v>
      </c>
      <c r="I43343" s="1">
        <v>12</v>
      </c>
      <c r="J43343" s="1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10">
        <v>0.80549768518518516</v>
      </c>
      <c r="I43344" s="1">
        <v>9.75</v>
      </c>
      <c r="J43344" s="1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10">
        <v>0.80549768518518516</v>
      </c>
      <c r="I43345" s="1">
        <v>12</v>
      </c>
      <c r="J43345" s="1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10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10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10">
        <v>0.80697916666666669</v>
      </c>
      <c r="I43348" s="1">
        <v>12</v>
      </c>
      <c r="J43348" s="1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10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10">
        <v>0.81751157407407404</v>
      </c>
      <c r="I43350" s="1">
        <v>12.5</v>
      </c>
      <c r="J43350" s="1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10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10">
        <v>0.81989583333333338</v>
      </c>
      <c r="I43352" s="1">
        <v>10.5</v>
      </c>
      <c r="J43352" s="1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10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10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10">
        <v>0.82208333333333339</v>
      </c>
      <c r="I43355" s="1">
        <v>12.5</v>
      </c>
      <c r="J43355" s="1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10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10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10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10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10">
        <v>0.82928240740740744</v>
      </c>
      <c r="I43360" s="1">
        <v>12.75</v>
      </c>
      <c r="J43360" s="1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10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10">
        <v>0.8359375</v>
      </c>
      <c r="I43362" s="1">
        <v>12.5</v>
      </c>
      <c r="J43362" s="1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10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10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10">
        <v>0.85820601851851852</v>
      </c>
      <c r="I43365" s="1">
        <v>12</v>
      </c>
      <c r="J43365" s="1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10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10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10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10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10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10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10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10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10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10">
        <v>0.91049768518518515</v>
      </c>
      <c r="I43375" s="1">
        <v>12.75</v>
      </c>
      <c r="J43375" s="1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10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10">
        <v>0.92614583333333333</v>
      </c>
      <c r="I43377" s="1">
        <v>12.25</v>
      </c>
      <c r="J43377" s="1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10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10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10">
        <v>0.93182870370370374</v>
      </c>
      <c r="I43380" s="1">
        <v>12</v>
      </c>
      <c r="J43380" s="1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10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10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10">
        <v>0.94881944444444444</v>
      </c>
      <c r="I43383" s="1">
        <v>12.75</v>
      </c>
      <c r="J43383" s="1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10">
        <v>0.9533449074074074</v>
      </c>
      <c r="I43384" s="1">
        <v>12.75</v>
      </c>
      <c r="J43384" s="1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10">
        <v>0.9533449074074074</v>
      </c>
      <c r="I43385" s="1">
        <v>12</v>
      </c>
      <c r="J43385" s="1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10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10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10">
        <v>0.95549768518518519</v>
      </c>
      <c r="I43388" s="1">
        <v>12</v>
      </c>
      <c r="J43388" s="1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10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10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10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10">
        <v>0.51465277777777774</v>
      </c>
      <c r="I43392" s="1">
        <v>12</v>
      </c>
      <c r="J43392" s="1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10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10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10">
        <v>0.51465277777777774</v>
      </c>
      <c r="I43395" s="1">
        <v>12.5</v>
      </c>
      <c r="J43395" s="1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10">
        <v>0.51465277777777774</v>
      </c>
      <c r="I43396" s="1">
        <v>12</v>
      </c>
      <c r="J43396" s="1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10">
        <v>0.51465277777777774</v>
      </c>
      <c r="I43397" s="1">
        <v>12</v>
      </c>
      <c r="J43397" s="1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10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10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10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10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10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10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10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10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10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10">
        <v>0.5753125</v>
      </c>
      <c r="I43407" s="1">
        <v>12.5</v>
      </c>
      <c r="J43407" s="1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10">
        <v>0.57734953703703706</v>
      </c>
      <c r="I43408" s="1">
        <v>12.5</v>
      </c>
      <c r="J43408" s="1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10">
        <v>0.57754629629629628</v>
      </c>
      <c r="I43409" s="1">
        <v>12</v>
      </c>
      <c r="J43409" s="1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10">
        <v>0.57754629629629628</v>
      </c>
      <c r="I43410" s="1">
        <v>10.5</v>
      </c>
      <c r="J43410" s="1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10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10">
        <v>0.58499999999999996</v>
      </c>
      <c r="I43412" s="1">
        <v>12.5</v>
      </c>
      <c r="J43412" s="1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10">
        <v>0.58925925925925926</v>
      </c>
      <c r="I43413" s="1">
        <v>12.75</v>
      </c>
      <c r="J43413" s="1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10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10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10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10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10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10">
        <v>0.65112268518518523</v>
      </c>
      <c r="I43419" s="1">
        <v>12</v>
      </c>
      <c r="J43419" s="1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10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10">
        <v>0.66962962962962957</v>
      </c>
      <c r="I43421" s="1">
        <v>12</v>
      </c>
      <c r="J43421" s="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10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10">
        <v>0.67094907407407411</v>
      </c>
      <c r="I43423" s="1">
        <v>12</v>
      </c>
      <c r="J43423" s="1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10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10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10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10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10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10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10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10">
        <v>0.68612268518518515</v>
      </c>
      <c r="I43431" s="1">
        <v>12.5</v>
      </c>
      <c r="J43431" s="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10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10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10">
        <v>0.70806712962962959</v>
      </c>
      <c r="I43434" s="1">
        <v>25.5</v>
      </c>
      <c r="J43434" s="1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10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10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10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10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10">
        <v>0.73200231481481481</v>
      </c>
      <c r="I43439" s="1">
        <v>10.5</v>
      </c>
      <c r="J43439" s="1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10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10">
        <v>0.74071759259259262</v>
      </c>
      <c r="I43441" s="1">
        <v>12</v>
      </c>
      <c r="J43441" s="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10">
        <v>0.74071759259259262</v>
      </c>
      <c r="I43442" s="1">
        <v>12.5</v>
      </c>
      <c r="J43442" s="1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10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10">
        <v>0.74436342592592597</v>
      </c>
      <c r="I43444" s="1">
        <v>12.5</v>
      </c>
      <c r="J43444" s="1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10">
        <v>0.76276620370370374</v>
      </c>
      <c r="I43445" s="1">
        <v>12</v>
      </c>
      <c r="J43445" s="1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10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10">
        <v>0.76276620370370374</v>
      </c>
      <c r="I43447" s="1">
        <v>25.5</v>
      </c>
      <c r="J43447" s="1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10">
        <v>0.76318287037037036</v>
      </c>
      <c r="I43448" s="1">
        <v>10.5</v>
      </c>
      <c r="J43448" s="1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10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10">
        <v>0.76362268518518517</v>
      </c>
      <c r="I43450" s="1">
        <v>12</v>
      </c>
      <c r="J43450" s="1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10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10">
        <v>0.77525462962962965</v>
      </c>
      <c r="I43452" s="1">
        <v>11</v>
      </c>
      <c r="J43452" s="1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10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10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10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10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10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10">
        <v>0.80535879629629625</v>
      </c>
      <c r="I43458" s="1">
        <v>12.75</v>
      </c>
      <c r="J43458" s="1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10">
        <v>0.80535879629629625</v>
      </c>
      <c r="I43459" s="1">
        <v>12</v>
      </c>
      <c r="J43459" s="1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10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10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10">
        <v>0.89576388888888892</v>
      </c>
      <c r="I43462" s="1">
        <v>12</v>
      </c>
      <c r="J43462" s="1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10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10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10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10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10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10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10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10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10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10">
        <v>0.46979166666666666</v>
      </c>
      <c r="I43472" s="1">
        <v>12.75</v>
      </c>
      <c r="J43472" s="1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10">
        <v>0.46979166666666666</v>
      </c>
      <c r="I43473" s="1">
        <v>12.75</v>
      </c>
      <c r="J43473" s="1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10">
        <v>0.46979166666666666</v>
      </c>
      <c r="I43474" s="1">
        <v>12</v>
      </c>
      <c r="J43474" s="1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10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10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10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10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10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10">
        <v>0.48224537037037035</v>
      </c>
      <c r="I43480" s="1">
        <v>12</v>
      </c>
      <c r="J43480" s="1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10">
        <v>0.48224537037037035</v>
      </c>
      <c r="I43481" s="1">
        <v>12.75</v>
      </c>
      <c r="J43481" s="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10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10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10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10">
        <v>0.49809027777777776</v>
      </c>
      <c r="I43485" s="1">
        <v>12</v>
      </c>
      <c r="J43485" s="1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10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10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10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10">
        <v>0.49809027777777776</v>
      </c>
      <c r="I43489" s="1">
        <v>12.75</v>
      </c>
      <c r="J43489" s="1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10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10">
        <v>0.49809027777777776</v>
      </c>
      <c r="I43491" s="1">
        <v>12</v>
      </c>
      <c r="J43491" s="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10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10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10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10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10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10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10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10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10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10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10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10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10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10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10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10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10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10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10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10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10">
        <v>0.52847222222222223</v>
      </c>
      <c r="I43512" s="1">
        <v>10.5</v>
      </c>
      <c r="J43512" s="1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10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10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10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10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10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10">
        <v>0.52847222222222223</v>
      </c>
      <c r="I43518" s="1">
        <v>12.5</v>
      </c>
      <c r="J43518" s="1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10">
        <v>0.52847222222222223</v>
      </c>
      <c r="I43519" s="1">
        <v>12.5</v>
      </c>
      <c r="J43519" s="1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10">
        <v>0.52847222222222223</v>
      </c>
      <c r="I43520" s="1">
        <v>12</v>
      </c>
      <c r="J43520" s="1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10">
        <v>0.52847222222222223</v>
      </c>
      <c r="I43521" s="1">
        <v>12.75</v>
      </c>
      <c r="J43521" s="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10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10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10">
        <v>0.53084490740740742</v>
      </c>
      <c r="I43524" s="1">
        <v>10.5</v>
      </c>
      <c r="J43524" s="1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10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10">
        <v>0.53344907407407405</v>
      </c>
      <c r="I43526" s="1">
        <v>12</v>
      </c>
      <c r="J43526" s="1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10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10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10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10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10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10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10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10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10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10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10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10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10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10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10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10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10">
        <v>0.59184027777777781</v>
      </c>
      <c r="I43543" s="1">
        <v>12.5</v>
      </c>
      <c r="J43543" s="1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10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10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10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10">
        <v>0.62710648148148151</v>
      </c>
      <c r="I43547" s="1">
        <v>12</v>
      </c>
      <c r="J43547" s="1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10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10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10">
        <v>0.62710648148148151</v>
      </c>
      <c r="I43550" s="1">
        <v>12.5</v>
      </c>
      <c r="J43550" s="1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10">
        <v>0.6325925925925926</v>
      </c>
      <c r="I43551" s="1">
        <v>23.649999618530273</v>
      </c>
      <c r="J43551" s="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10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10">
        <v>0.6325925925925926</v>
      </c>
      <c r="I43553" s="1">
        <v>25.5</v>
      </c>
      <c r="J43553" s="1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10">
        <v>0.63370370370370366</v>
      </c>
      <c r="I43554" s="1">
        <v>10.5</v>
      </c>
      <c r="J43554" s="1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10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10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10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10">
        <v>0.64258101851851857</v>
      </c>
      <c r="I43558" s="1">
        <v>12</v>
      </c>
      <c r="J43558" s="1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10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10">
        <v>0.64936342592592589</v>
      </c>
      <c r="I43560" s="1">
        <v>12</v>
      </c>
      <c r="J43560" s="1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10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10">
        <v>0.67152777777777772</v>
      </c>
      <c r="I43562" s="1">
        <v>23.649999618530273</v>
      </c>
      <c r="J43562" s="1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10">
        <v>0.67152777777777772</v>
      </c>
      <c r="I43563" s="1">
        <v>12.5</v>
      </c>
      <c r="J43563" s="1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10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10">
        <v>0.68065972222222226</v>
      </c>
      <c r="I43565" s="1">
        <v>12.75</v>
      </c>
      <c r="J43565" s="1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10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10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10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10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10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10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10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10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10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10">
        <v>0.77001157407407406</v>
      </c>
      <c r="I43575" s="1">
        <v>23.649999618530273</v>
      </c>
      <c r="J43575" s="1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10">
        <v>0.77001157407407406</v>
      </c>
      <c r="I43576" s="1">
        <v>11</v>
      </c>
      <c r="J43576" s="1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10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10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10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10">
        <v>0.78527777777777774</v>
      </c>
      <c r="I43580" s="1">
        <v>12</v>
      </c>
      <c r="J43580" s="1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10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10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10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10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10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10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10">
        <v>0.80269675925925921</v>
      </c>
      <c r="I43587" s="1">
        <v>11</v>
      </c>
      <c r="J43587" s="1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10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10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10">
        <v>0.82024305555555554</v>
      </c>
      <c r="I43590" s="1">
        <v>12</v>
      </c>
      <c r="J43590" s="1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10">
        <v>0.82024305555555554</v>
      </c>
      <c r="I43591" s="1">
        <v>12</v>
      </c>
      <c r="J43591" s="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10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10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10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10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10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10">
        <v>0.84239583333333334</v>
      </c>
      <c r="I43597" s="1">
        <v>12.5</v>
      </c>
      <c r="J43597" s="1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10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10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10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10">
        <v>0.84969907407407408</v>
      </c>
      <c r="I43601" s="1">
        <v>12.75</v>
      </c>
      <c r="J43601" s="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10">
        <v>0.85251157407407407</v>
      </c>
      <c r="I43602" s="1">
        <v>12.75</v>
      </c>
      <c r="J43602" s="1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10">
        <v>0.85251157407407407</v>
      </c>
      <c r="I43603" s="1">
        <v>10.5</v>
      </c>
      <c r="J43603" s="1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10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10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10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10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10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10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10">
        <v>0.89030092592592591</v>
      </c>
      <c r="I43610" s="1">
        <v>12.75</v>
      </c>
      <c r="J43610" s="1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10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10">
        <v>0.89166666666666672</v>
      </c>
      <c r="I43612" s="1">
        <v>10.5</v>
      </c>
      <c r="J43612" s="1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10">
        <v>0.89166666666666672</v>
      </c>
      <c r="I43613" s="1">
        <v>9.75</v>
      </c>
      <c r="J43613" s="1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10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10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10">
        <v>0.41135416666666669</v>
      </c>
      <c r="I43616" s="1">
        <v>25.5</v>
      </c>
      <c r="J43616" s="1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10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10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10">
        <v>0.46946759259259258</v>
      </c>
      <c r="I43619" s="1">
        <v>12.5</v>
      </c>
      <c r="J43619" s="1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10">
        <v>0.48940972222222223</v>
      </c>
      <c r="I43620" s="1">
        <v>25.5</v>
      </c>
      <c r="J43620" s="1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10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10">
        <v>0.49601851851851853</v>
      </c>
      <c r="I43622" s="1">
        <v>12</v>
      </c>
      <c r="J43622" s="1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10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10">
        <v>0.50894675925925925</v>
      </c>
      <c r="I43624" s="1">
        <v>12.25</v>
      </c>
      <c r="J43624" s="1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10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10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10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10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10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10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10">
        <v>0.52049768518518513</v>
      </c>
      <c r="I43631" s="1">
        <v>25.5</v>
      </c>
      <c r="J43631" s="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10">
        <v>0.52049768518518513</v>
      </c>
      <c r="I43632" s="1">
        <v>12</v>
      </c>
      <c r="J43632" s="1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10">
        <v>0.523900462962963</v>
      </c>
      <c r="I43633" s="1">
        <v>12</v>
      </c>
      <c r="J43633" s="1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10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10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10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10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10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10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10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10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10">
        <v>0.5539236111111111</v>
      </c>
      <c r="I43642" s="1">
        <v>12</v>
      </c>
      <c r="J43642" s="1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10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10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10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10">
        <v>0.56019675925925927</v>
      </c>
      <c r="I43646" s="1">
        <v>12.75</v>
      </c>
      <c r="J43646" s="1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10">
        <v>0.57054398148148144</v>
      </c>
      <c r="I43647" s="1">
        <v>12</v>
      </c>
      <c r="J43647" s="1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10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10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10">
        <v>0.57054398148148144</v>
      </c>
      <c r="I43650" s="1">
        <v>12</v>
      </c>
      <c r="J43650" s="1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10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10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10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10">
        <v>0.57054398148148144</v>
      </c>
      <c r="I43654" s="1">
        <v>12.75</v>
      </c>
      <c r="J43654" s="1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10">
        <v>0.57148148148148148</v>
      </c>
      <c r="I43655" s="1">
        <v>12</v>
      </c>
      <c r="J43655" s="1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10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10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10">
        <v>0.57906250000000004</v>
      </c>
      <c r="I43658" s="1">
        <v>12</v>
      </c>
      <c r="J43658" s="1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10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10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10">
        <v>0.57906250000000004</v>
      </c>
      <c r="I43661" s="1">
        <v>12.75</v>
      </c>
      <c r="J43661" s="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10">
        <v>0.60998842592592595</v>
      </c>
      <c r="I43662" s="1">
        <v>12.75</v>
      </c>
      <c r="J43662" s="1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10">
        <v>0.62542824074074077</v>
      </c>
      <c r="I43663" s="1">
        <v>12</v>
      </c>
      <c r="J43663" s="1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10">
        <v>0.62542824074074077</v>
      </c>
      <c r="I43664" s="1">
        <v>12.75</v>
      </c>
      <c r="J43664" s="1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10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10">
        <v>0.64105324074074077</v>
      </c>
      <c r="I43666" s="1">
        <v>12.25</v>
      </c>
      <c r="J43666" s="1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10">
        <v>0.64105324074074077</v>
      </c>
      <c r="I43667" s="1">
        <v>10.5</v>
      </c>
      <c r="J43667" s="1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10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10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10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10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10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10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10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10">
        <v>0.64530092592592592</v>
      </c>
      <c r="I43675" s="1">
        <v>12</v>
      </c>
      <c r="J43675" s="1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10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10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10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10">
        <v>0.64530092592592592</v>
      </c>
      <c r="I43679" s="1">
        <v>12.75</v>
      </c>
      <c r="J43679" s="1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10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10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10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10">
        <v>0.64567129629629627</v>
      </c>
      <c r="I43683" s="1">
        <v>12</v>
      </c>
      <c r="J43683" s="1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10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10">
        <v>0.64567129629629627</v>
      </c>
      <c r="I43685" s="1">
        <v>11</v>
      </c>
      <c r="J43685" s="1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10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10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10">
        <v>0.67984953703703699</v>
      </c>
      <c r="I43688" s="1">
        <v>12.75</v>
      </c>
      <c r="J43688" s="1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10">
        <v>0.67984953703703699</v>
      </c>
      <c r="I43689" s="1">
        <v>12</v>
      </c>
      <c r="J43689" s="1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10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10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10">
        <v>0.68663194444444442</v>
      </c>
      <c r="I43692" s="1">
        <v>12.5</v>
      </c>
      <c r="J43692" s="1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10">
        <v>0.69405092592592588</v>
      </c>
      <c r="I43693" s="1">
        <v>12.25</v>
      </c>
      <c r="J43693" s="1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10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10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10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10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10">
        <v>0.69987268518518519</v>
      </c>
      <c r="I43698" s="1">
        <v>12.5</v>
      </c>
      <c r="J43698" s="1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10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10">
        <v>0.70046296296296295</v>
      </c>
      <c r="I43700" s="1">
        <v>23.649999618530273</v>
      </c>
      <c r="J43700" s="1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10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10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10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10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10">
        <v>0.70732638888888888</v>
      </c>
      <c r="I43705" s="1">
        <v>12.25</v>
      </c>
      <c r="J43705" s="1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10">
        <v>0.71483796296296298</v>
      </c>
      <c r="I43706" s="1">
        <v>12</v>
      </c>
      <c r="J43706" s="1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10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10">
        <v>0.71483796296296298</v>
      </c>
      <c r="I43708" s="1">
        <v>12.75</v>
      </c>
      <c r="J43708" s="1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10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10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10">
        <v>0.73239583333333336</v>
      </c>
      <c r="I43711" s="1">
        <v>25.5</v>
      </c>
      <c r="J43711" s="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10">
        <v>0.73258101851851853</v>
      </c>
      <c r="I43712" s="1">
        <v>25.5</v>
      </c>
      <c r="J43712" s="1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10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10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10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10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10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10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10">
        <v>0.77752314814814816</v>
      </c>
      <c r="I43719" s="1">
        <v>12.5</v>
      </c>
      <c r="J43719" s="1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10">
        <v>0.77752314814814816</v>
      </c>
      <c r="I43720" s="1">
        <v>12.5</v>
      </c>
      <c r="J43720" s="1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10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10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10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10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10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10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10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10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10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10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10">
        <v>0.82010416666666663</v>
      </c>
      <c r="I43731" s="1">
        <v>12</v>
      </c>
      <c r="J43731" s="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10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10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10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10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10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10">
        <v>0.84518518518518515</v>
      </c>
      <c r="I43737" s="1">
        <v>12.25</v>
      </c>
      <c r="J43737" s="1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10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10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10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10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10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10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10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10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10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10">
        <v>0.4944675925925926</v>
      </c>
      <c r="I43747" s="1">
        <v>12.25</v>
      </c>
      <c r="J43747" s="1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10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10">
        <v>0.4944675925925926</v>
      </c>
      <c r="I43749" s="1">
        <v>9.75</v>
      </c>
      <c r="J43749" s="1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10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10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10">
        <v>0.49482638888888891</v>
      </c>
      <c r="I43752" s="1">
        <v>12</v>
      </c>
      <c r="J43752" s="1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10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10">
        <v>0.49482638888888891</v>
      </c>
      <c r="I43754" s="1">
        <v>12.75</v>
      </c>
      <c r="J43754" s="1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10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10">
        <v>0.51028935185185187</v>
      </c>
      <c r="I43756" s="1">
        <v>9.75</v>
      </c>
      <c r="J43756" s="1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10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10">
        <v>0.5136574074074074</v>
      </c>
      <c r="I43758" s="1">
        <v>12</v>
      </c>
      <c r="J43758" s="1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10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10">
        <v>0.5136574074074074</v>
      </c>
      <c r="I43760" s="1">
        <v>10.5</v>
      </c>
      <c r="J43760" s="1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10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10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10">
        <v>0.5136574074074074</v>
      </c>
      <c r="I43763" s="1">
        <v>12.5</v>
      </c>
      <c r="J43763" s="1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10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10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10">
        <v>0.51710648148148153</v>
      </c>
      <c r="I43766" s="1">
        <v>12</v>
      </c>
      <c r="J43766" s="1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10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10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10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10">
        <v>0.52668981481481481</v>
      </c>
      <c r="I43770" s="1">
        <v>12</v>
      </c>
      <c r="J43770" s="1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10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10">
        <v>0.52668981481481481</v>
      </c>
      <c r="I43772" s="1">
        <v>12</v>
      </c>
      <c r="J43772" s="1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10">
        <v>0.54677083333333332</v>
      </c>
      <c r="I43773" s="1">
        <v>11</v>
      </c>
      <c r="J43773" s="1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10">
        <v>0.55854166666666671</v>
      </c>
      <c r="I43774" s="1">
        <v>23.649999618530273</v>
      </c>
      <c r="J43774" s="1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10">
        <v>0.55854166666666671</v>
      </c>
      <c r="I43775" s="1">
        <v>11</v>
      </c>
      <c r="J43775" s="1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10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10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10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10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10">
        <v>0.56274305555555559</v>
      </c>
      <c r="I43780" s="1">
        <v>25.5</v>
      </c>
      <c r="J43780" s="1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10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10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10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10">
        <v>0.59377314814814819</v>
      </c>
      <c r="I43784" s="1">
        <v>10.5</v>
      </c>
      <c r="J43784" s="1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10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10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10">
        <v>0.59662037037037041</v>
      </c>
      <c r="I43787" s="1">
        <v>12</v>
      </c>
      <c r="J43787" s="1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10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10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10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10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10">
        <v>0.60247685185185185</v>
      </c>
      <c r="I43792" s="1">
        <v>12</v>
      </c>
      <c r="J43792" s="1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10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10">
        <v>0.61396990740740742</v>
      </c>
      <c r="I43794" s="1">
        <v>12</v>
      </c>
      <c r="J43794" s="1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10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10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10">
        <v>0.61396990740740742</v>
      </c>
      <c r="I43797" s="1">
        <v>12</v>
      </c>
      <c r="J43797" s="1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10">
        <v>0.61736111111111114</v>
      </c>
      <c r="I43798" s="1">
        <v>12</v>
      </c>
      <c r="J43798" s="1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10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10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10">
        <v>0.61736111111111114</v>
      </c>
      <c r="I43801" s="1">
        <v>11</v>
      </c>
      <c r="J43801" s="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10">
        <v>0.6212037037037037</v>
      </c>
      <c r="I43802" s="1">
        <v>12</v>
      </c>
      <c r="J43802" s="1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10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10">
        <v>0.62739583333333337</v>
      </c>
      <c r="I43804" s="1">
        <v>12</v>
      </c>
      <c r="J43804" s="1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10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10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10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10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10">
        <v>0.66510416666666672</v>
      </c>
      <c r="I43809" s="1">
        <v>12</v>
      </c>
      <c r="J43809" s="1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10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10">
        <v>0.66510416666666672</v>
      </c>
      <c r="I43811" s="1">
        <v>12.5</v>
      </c>
      <c r="J43811" s="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10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10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10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10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10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10">
        <v>0.69817129629629626</v>
      </c>
      <c r="I43817" s="1">
        <v>12</v>
      </c>
      <c r="J43817" s="1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10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10">
        <v>0.70989583333333328</v>
      </c>
      <c r="I43819" s="1">
        <v>12.75</v>
      </c>
      <c r="J43819" s="1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10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10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10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10">
        <v>0.71714120370370371</v>
      </c>
      <c r="I43823" s="1">
        <v>12.5</v>
      </c>
      <c r="J43823" s="1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10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10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10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10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10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10">
        <v>0.7223032407407407</v>
      </c>
      <c r="I43829" s="1">
        <v>12</v>
      </c>
      <c r="J43829" s="1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10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10">
        <v>0.7223032407407407</v>
      </c>
      <c r="I43831" s="1">
        <v>25.5</v>
      </c>
      <c r="J43831" s="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10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10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10">
        <v>0.73509259259259263</v>
      </c>
      <c r="I43834" s="1">
        <v>12.25</v>
      </c>
      <c r="J43834" s="1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10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10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10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10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10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10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10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10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10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10">
        <v>0.78010416666666671</v>
      </c>
      <c r="I43844" s="1">
        <v>12</v>
      </c>
      <c r="J43844" s="1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10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10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10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10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10">
        <v>0.78013888888888894</v>
      </c>
      <c r="I43849" s="1">
        <v>12.5</v>
      </c>
      <c r="J43849" s="1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10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10">
        <v>0.78013888888888894</v>
      </c>
      <c r="I43851" s="1">
        <v>25.5</v>
      </c>
      <c r="J43851" s="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10">
        <v>0.78141203703703699</v>
      </c>
      <c r="I43852" s="1">
        <v>10.5</v>
      </c>
      <c r="J43852" s="1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10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10">
        <v>0.79921296296296296</v>
      </c>
      <c r="I43854" s="1">
        <v>12</v>
      </c>
      <c r="J43854" s="1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10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10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10">
        <v>0.79921296296296296</v>
      </c>
      <c r="I43857" s="1">
        <v>12</v>
      </c>
      <c r="J43857" s="1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10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10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10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10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10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10">
        <v>0.81733796296296302</v>
      </c>
      <c r="I43863" s="1">
        <v>9.75</v>
      </c>
      <c r="J43863" s="1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10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10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10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10">
        <v>0.82446759259259261</v>
      </c>
      <c r="I43867" s="1">
        <v>12.5</v>
      </c>
      <c r="J43867" s="1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10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10">
        <v>0.8326041666666667</v>
      </c>
      <c r="I43869" s="1">
        <v>12.75</v>
      </c>
      <c r="J43869" s="1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10">
        <v>0.8326041666666667</v>
      </c>
      <c r="I43870" s="1">
        <v>12.5</v>
      </c>
      <c r="J43870" s="1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10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10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10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10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10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10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10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10">
        <v>0.8432291666666667</v>
      </c>
      <c r="I43878" s="1">
        <v>12.25</v>
      </c>
      <c r="J43878" s="1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10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10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10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10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10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10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10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10">
        <v>0.47373842592592591</v>
      </c>
      <c r="I43886" s="1">
        <v>12.5</v>
      </c>
      <c r="J43886" s="1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10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10">
        <v>0.48109953703703706</v>
      </c>
      <c r="I43888" s="1">
        <v>12</v>
      </c>
      <c r="J43888" s="1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10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10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10">
        <v>0.48552083333333335</v>
      </c>
      <c r="I43891" s="1">
        <v>12</v>
      </c>
      <c r="J43891" s="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10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10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10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10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10">
        <v>0.49149305555555556</v>
      </c>
      <c r="I43896" s="1">
        <v>12.75</v>
      </c>
      <c r="J43896" s="1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10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10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10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10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10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10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10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10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10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10">
        <v>0.50240740740740741</v>
      </c>
      <c r="I43906" s="1">
        <v>12.75</v>
      </c>
      <c r="J43906" s="1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10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10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10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10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10">
        <v>0.50634259259259262</v>
      </c>
      <c r="I43911" s="1">
        <v>12</v>
      </c>
      <c r="J43911" s="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10">
        <v>0.50815972222222228</v>
      </c>
      <c r="I43912" s="1">
        <v>23.649999618530273</v>
      </c>
      <c r="J43912" s="1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10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10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10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10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10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10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10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10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10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10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10">
        <v>0.51980324074074069</v>
      </c>
      <c r="I43923" s="1">
        <v>12</v>
      </c>
      <c r="J43923" s="1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10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10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10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10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10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10">
        <v>0.52819444444444441</v>
      </c>
      <c r="I43929" s="1">
        <v>10.5</v>
      </c>
      <c r="J43929" s="1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10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10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10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10">
        <v>0.52819444444444441</v>
      </c>
      <c r="I43933" s="1">
        <v>9.75</v>
      </c>
      <c r="J43933" s="1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10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10">
        <v>0.52819444444444441</v>
      </c>
      <c r="I43935" s="1">
        <v>12.25</v>
      </c>
      <c r="J43935" s="1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10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10">
        <v>0.52819444444444441</v>
      </c>
      <c r="I43937" s="1">
        <v>12.75</v>
      </c>
      <c r="J43937" s="1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10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10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10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10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10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10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10">
        <v>0.54537037037037039</v>
      </c>
      <c r="I43944" s="1">
        <v>12</v>
      </c>
      <c r="J43944" s="1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10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10">
        <v>0.5504282407407407</v>
      </c>
      <c r="I43946" s="1">
        <v>12</v>
      </c>
      <c r="J43946" s="1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10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10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10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10">
        <v>0.55587962962962967</v>
      </c>
      <c r="I43950" s="1">
        <v>12.5</v>
      </c>
      <c r="J43950" s="1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10">
        <v>0.55773148148148144</v>
      </c>
      <c r="I43951" s="1">
        <v>12</v>
      </c>
      <c r="J43951" s="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10">
        <v>0.56369212962962967</v>
      </c>
      <c r="I43952" s="1">
        <v>12.5</v>
      </c>
      <c r="J43952" s="1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10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10">
        <v>0.56619212962962961</v>
      </c>
      <c r="I43954" s="1">
        <v>23.649999618530273</v>
      </c>
      <c r="J43954" s="1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10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10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10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10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10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10">
        <v>0.58251157407407406</v>
      </c>
      <c r="I43960" s="1">
        <v>9.75</v>
      </c>
      <c r="J43960" s="1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10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10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10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10">
        <v>0.60946759259259264</v>
      </c>
      <c r="I43964" s="1">
        <v>10.5</v>
      </c>
      <c r="J43964" s="1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10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10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10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10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10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10">
        <v>0.62175925925925923</v>
      </c>
      <c r="I43970" s="1">
        <v>12.75</v>
      </c>
      <c r="J43970" s="1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10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10">
        <v>0.62175925925925923</v>
      </c>
      <c r="I43972" s="1">
        <v>12</v>
      </c>
      <c r="J43972" s="1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10">
        <v>0.62370370370370365</v>
      </c>
      <c r="I43973" s="1">
        <v>10.5</v>
      </c>
      <c r="J43973" s="1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10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10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10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10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10">
        <v>0.62782407407407403</v>
      </c>
      <c r="I43978" s="1">
        <v>12</v>
      </c>
      <c r="J43978" s="1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10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10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10">
        <v>0.63843749999999999</v>
      </c>
      <c r="I43981" s="1">
        <v>10.5</v>
      </c>
      <c r="J43981" s="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10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10">
        <v>0.64249999999999996</v>
      </c>
      <c r="I43983" s="1">
        <v>12</v>
      </c>
      <c r="J43983" s="1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10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10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10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10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10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10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10">
        <v>0.6525347222222222</v>
      </c>
      <c r="I43990" s="1">
        <v>12</v>
      </c>
      <c r="J43990" s="1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10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10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10">
        <v>0.66118055555555555</v>
      </c>
      <c r="I43993" s="1">
        <v>12.5</v>
      </c>
      <c r="J43993" s="1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10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10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10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10">
        <v>0.66934027777777783</v>
      </c>
      <c r="I43997" s="1">
        <v>11</v>
      </c>
      <c r="J43997" s="1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10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10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10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10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10">
        <v>0.68434027777777773</v>
      </c>
      <c r="I44002" s="1">
        <v>23.649999618530273</v>
      </c>
      <c r="J44002" s="1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10">
        <v>0.68434027777777773</v>
      </c>
      <c r="I44003" s="1">
        <v>10.5</v>
      </c>
      <c r="J44003" s="1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10">
        <v>0.68462962962962959</v>
      </c>
      <c r="I44004" s="1">
        <v>10.5</v>
      </c>
      <c r="J44004" s="1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10">
        <v>0.68462962962962959</v>
      </c>
      <c r="I44005" s="1">
        <v>12.75</v>
      </c>
      <c r="J44005" s="1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10">
        <v>0.69292824074074078</v>
      </c>
      <c r="I44006" s="1">
        <v>12</v>
      </c>
      <c r="J44006" s="1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10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10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10">
        <v>0.70361111111111108</v>
      </c>
      <c r="I44009" s="1">
        <v>12</v>
      </c>
      <c r="J44009" s="1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10">
        <v>0.70361111111111108</v>
      </c>
      <c r="I44010" s="1">
        <v>12</v>
      </c>
      <c r="J44010" s="1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10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10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10">
        <v>0.70751157407407406</v>
      </c>
      <c r="I44013" s="1">
        <v>23.649999618530273</v>
      </c>
      <c r="J44013" s="1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10">
        <v>0.70751157407407406</v>
      </c>
      <c r="I44014" s="1">
        <v>12.5</v>
      </c>
      <c r="J44014" s="1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10">
        <v>0.70751157407407406</v>
      </c>
      <c r="I44015" s="1">
        <v>12.5</v>
      </c>
      <c r="J44015" s="1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10">
        <v>0.70751157407407406</v>
      </c>
      <c r="I44016" s="1">
        <v>12.75</v>
      </c>
      <c r="J44016" s="1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10">
        <v>0.71405092592592589</v>
      </c>
      <c r="I44017" s="1">
        <v>12.75</v>
      </c>
      <c r="J44017" s="1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10">
        <v>0.72129629629629632</v>
      </c>
      <c r="I44018" s="1">
        <v>12.25</v>
      </c>
      <c r="J44018" s="1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10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10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10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10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10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10">
        <v>0.73175925925925922</v>
      </c>
      <c r="I44024" s="1">
        <v>12</v>
      </c>
      <c r="J44024" s="1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10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10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10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10">
        <v>0.73590277777777779</v>
      </c>
      <c r="I44028" s="1">
        <v>12.75</v>
      </c>
      <c r="J44028" s="1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10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10">
        <v>0.73590277777777779</v>
      </c>
      <c r="I44030" s="1">
        <v>12.25</v>
      </c>
      <c r="J44030" s="1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10">
        <v>0.73666666666666669</v>
      </c>
      <c r="I44031" s="1">
        <v>23.649999618530273</v>
      </c>
      <c r="J44031" s="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10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10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10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10">
        <v>0.74081018518518515</v>
      </c>
      <c r="I44035" s="1">
        <v>25.5</v>
      </c>
      <c r="J44035" s="1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10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10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10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10">
        <v>0.75569444444444445</v>
      </c>
      <c r="I44039" s="1">
        <v>10.5</v>
      </c>
      <c r="J44039" s="1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10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10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10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10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10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10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10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10">
        <v>0.76606481481481481</v>
      </c>
      <c r="I44047" s="1">
        <v>12.75</v>
      </c>
      <c r="J44047" s="1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10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10">
        <v>0.76606481481481481</v>
      </c>
      <c r="I44049" s="1">
        <v>12.25</v>
      </c>
      <c r="J44049" s="1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10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10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10">
        <v>0.76825231481481482</v>
      </c>
      <c r="I44052" s="1">
        <v>12.25</v>
      </c>
      <c r="J44052" s="1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10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10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10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10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10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10">
        <v>0.77937500000000004</v>
      </c>
      <c r="I44058" s="1">
        <v>12.25</v>
      </c>
      <c r="J44058" s="1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10">
        <v>0.77937500000000004</v>
      </c>
      <c r="I44059" s="1">
        <v>12</v>
      </c>
      <c r="J44059" s="1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10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10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10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10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10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10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10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10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10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10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10">
        <v>0.78349537037037043</v>
      </c>
      <c r="I44070" s="1">
        <v>12</v>
      </c>
      <c r="J44070" s="1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10">
        <v>0.78349537037037043</v>
      </c>
      <c r="I44071" s="1">
        <v>9.75</v>
      </c>
      <c r="J44071" s="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10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10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10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10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10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10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10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10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10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10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10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10">
        <v>0.79526620370370371</v>
      </c>
      <c r="I44083" s="1">
        <v>11</v>
      </c>
      <c r="J44083" s="1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10">
        <v>0.79834490740740738</v>
      </c>
      <c r="I44084" s="1">
        <v>12.5</v>
      </c>
      <c r="J44084" s="1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10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10">
        <v>0.80255787037037041</v>
      </c>
      <c r="I44086" s="1">
        <v>12</v>
      </c>
      <c r="J44086" s="1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10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10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10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10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10">
        <v>0.80270833333333336</v>
      </c>
      <c r="I44091" s="1">
        <v>12.5</v>
      </c>
      <c r="J44091" s="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10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10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10">
        <v>0.80702546296296296</v>
      </c>
      <c r="I44094" s="1">
        <v>10.5</v>
      </c>
      <c r="J44094" s="1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10">
        <v>0.8075</v>
      </c>
      <c r="I44095" s="1">
        <v>12</v>
      </c>
      <c r="J44095" s="1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10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10">
        <v>0.8075</v>
      </c>
      <c r="I44097" s="1">
        <v>12.5</v>
      </c>
      <c r="J44097" s="1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10">
        <v>0.81437499999999996</v>
      </c>
      <c r="I44098" s="1">
        <v>12.75</v>
      </c>
      <c r="J44098" s="1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10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10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10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10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10">
        <v>0.81981481481481477</v>
      </c>
      <c r="I44103" s="1">
        <v>10.5</v>
      </c>
      <c r="J44103" s="1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10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10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10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10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10">
        <v>0.82259259259259254</v>
      </c>
      <c r="I44108" s="1">
        <v>12</v>
      </c>
      <c r="J44108" s="1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10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10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10">
        <v>0.82729166666666665</v>
      </c>
      <c r="I44111" s="1">
        <v>12.75</v>
      </c>
      <c r="J44111" s="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10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10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10">
        <v>0.82729166666666665</v>
      </c>
      <c r="I44114" s="1">
        <v>12.75</v>
      </c>
      <c r="J44114" s="1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10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10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10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10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10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10">
        <v>0.83694444444444449</v>
      </c>
      <c r="I44120" s="1">
        <v>12</v>
      </c>
      <c r="J44120" s="1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10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10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10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10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10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10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10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10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10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10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10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10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10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10">
        <v>0.89730324074074075</v>
      </c>
      <c r="I44134" s="1">
        <v>12</v>
      </c>
      <c r="J44134" s="1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10">
        <v>0.90421296296296294</v>
      </c>
      <c r="I44135" s="1">
        <v>12.75</v>
      </c>
      <c r="J44135" s="1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10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10">
        <v>0.914525462962963</v>
      </c>
      <c r="I44137" s="1">
        <v>12</v>
      </c>
      <c r="J44137" s="1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10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10">
        <v>0.92053240740740738</v>
      </c>
      <c r="I44139" s="1">
        <v>10.5</v>
      </c>
      <c r="J44139" s="1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10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10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10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10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10">
        <v>0.93863425925925925</v>
      </c>
      <c r="I44144" s="1">
        <v>12</v>
      </c>
      <c r="J44144" s="1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10">
        <v>0.47354166666666669</v>
      </c>
      <c r="I44145" s="1">
        <v>12</v>
      </c>
      <c r="J44145" s="1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10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10">
        <v>0.4790625</v>
      </c>
      <c r="I44147" s="1">
        <v>12.25</v>
      </c>
      <c r="J44147" s="1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10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10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10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10">
        <v>0.48378472222222224</v>
      </c>
      <c r="I44151" s="1">
        <v>23.649999618530273</v>
      </c>
      <c r="J44151" s="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10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10">
        <v>0.49137731481481484</v>
      </c>
      <c r="I44153" s="1">
        <v>12</v>
      </c>
      <c r="J44153" s="1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10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10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10">
        <v>0.50197916666666664</v>
      </c>
      <c r="I44156" s="1">
        <v>12</v>
      </c>
      <c r="J44156" s="1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10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10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10">
        <v>0.50944444444444448</v>
      </c>
      <c r="I44159" s="1">
        <v>12</v>
      </c>
      <c r="J44159" s="1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10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10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10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10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10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10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10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10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10">
        <v>0.50944444444444448</v>
      </c>
      <c r="I44168" s="1">
        <v>12.75</v>
      </c>
      <c r="J44168" s="1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10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10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10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10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10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10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10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10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10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10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10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10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10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10">
        <v>0.53285879629629629</v>
      </c>
      <c r="I44182" s="1">
        <v>12</v>
      </c>
      <c r="J44182" s="1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10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10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10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10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10">
        <v>0.54674768518518524</v>
      </c>
      <c r="I44187" s="1">
        <v>25.5</v>
      </c>
      <c r="J44187" s="1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10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10">
        <v>0.54840277777777779</v>
      </c>
      <c r="I44189" s="1">
        <v>12</v>
      </c>
      <c r="J44189" s="1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10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10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10">
        <v>0.55083333333333329</v>
      </c>
      <c r="I44192" s="1">
        <v>12</v>
      </c>
      <c r="J44192" s="1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10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10">
        <v>0.5637847222222222</v>
      </c>
      <c r="I44194" s="1">
        <v>12</v>
      </c>
      <c r="J44194" s="1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10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10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10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10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10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10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10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10">
        <v>0.59998842592592594</v>
      </c>
      <c r="I44202" s="1">
        <v>9.75</v>
      </c>
      <c r="J44202" s="1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10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10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10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10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10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10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10">
        <v>0.62006944444444445</v>
      </c>
      <c r="I44209" s="1">
        <v>12</v>
      </c>
      <c r="J44209" s="1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10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10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10">
        <v>0.6408449074074074</v>
      </c>
      <c r="I44212" s="1">
        <v>12.75</v>
      </c>
      <c r="J44212" s="1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10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10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10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10">
        <v>0.64924768518518516</v>
      </c>
      <c r="I44216" s="1">
        <v>12.25</v>
      </c>
      <c r="J44216" s="1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10">
        <v>0.64924768518518516</v>
      </c>
      <c r="I44217" s="1">
        <v>12.75</v>
      </c>
      <c r="J44217" s="1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10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10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10">
        <v>0.6570138888888889</v>
      </c>
      <c r="I44220" s="1">
        <v>12</v>
      </c>
      <c r="J44220" s="1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10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10">
        <v>0.66533564814814816</v>
      </c>
      <c r="I44222" s="1">
        <v>12</v>
      </c>
      <c r="J44222" s="1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10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10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10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10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10">
        <v>0.66549768518518515</v>
      </c>
      <c r="I44227" s="1">
        <v>12.75</v>
      </c>
      <c r="J44227" s="1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10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10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10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10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10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10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10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10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10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10">
        <v>0.67811342592592594</v>
      </c>
      <c r="I44237" s="1">
        <v>12.75</v>
      </c>
      <c r="J44237" s="1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10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10">
        <v>0.67864583333333328</v>
      </c>
      <c r="I44239" s="1">
        <v>9.75</v>
      </c>
      <c r="J44239" s="1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10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10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10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10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10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10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10">
        <v>0.69469907407407405</v>
      </c>
      <c r="I44246" s="1">
        <v>12</v>
      </c>
      <c r="J44246" s="1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10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10">
        <v>0.69469907407407405</v>
      </c>
      <c r="I44248" s="1">
        <v>12.5</v>
      </c>
      <c r="J44248" s="1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10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10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10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10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10">
        <v>0.70439814814814816</v>
      </c>
      <c r="I44253" s="1">
        <v>12.5</v>
      </c>
      <c r="J44253" s="1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10">
        <v>0.70771990740740742</v>
      </c>
      <c r="I44254" s="1">
        <v>10.5</v>
      </c>
      <c r="J44254" s="1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10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10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10">
        <v>0.70771990740740742</v>
      </c>
      <c r="I44257" s="1">
        <v>12.5</v>
      </c>
      <c r="J44257" s="1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10">
        <v>0.70880787037037041</v>
      </c>
      <c r="I44258" s="1">
        <v>12</v>
      </c>
      <c r="J44258" s="1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10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10">
        <v>0.70880787037037041</v>
      </c>
      <c r="I44260" s="1">
        <v>11</v>
      </c>
      <c r="J44260" s="1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10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10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10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10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10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10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10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10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10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10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10">
        <v>0.74868055555555557</v>
      </c>
      <c r="I44271" s="1">
        <v>12</v>
      </c>
      <c r="J44271" s="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10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10">
        <v>0.75159722222222225</v>
      </c>
      <c r="I44273" s="1">
        <v>12</v>
      </c>
      <c r="J44273" s="1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10">
        <v>0.75949074074074074</v>
      </c>
      <c r="I44274" s="1">
        <v>12</v>
      </c>
      <c r="J44274" s="1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10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10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10">
        <v>0.76548611111111109</v>
      </c>
      <c r="I44277" s="1">
        <v>10.5</v>
      </c>
      <c r="J44277" s="1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10">
        <v>0.76548611111111109</v>
      </c>
      <c r="I44278" s="1">
        <v>12.5</v>
      </c>
      <c r="J44278" s="1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10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10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10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10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10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10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10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10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10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10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10">
        <v>0.78611111111111109</v>
      </c>
      <c r="I44289" s="1">
        <v>10.5</v>
      </c>
      <c r="J44289" s="1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10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10">
        <v>0.78687499999999999</v>
      </c>
      <c r="I44291" s="1">
        <v>12</v>
      </c>
      <c r="J44291" s="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10">
        <v>0.78687499999999999</v>
      </c>
      <c r="I44292" s="1">
        <v>12</v>
      </c>
      <c r="J44292" s="1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10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10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10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10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10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10">
        <v>0.79125000000000001</v>
      </c>
      <c r="I44298" s="1">
        <v>12.25</v>
      </c>
      <c r="J44298" s="1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10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10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10">
        <v>0.79576388888888894</v>
      </c>
      <c r="I44301" s="1">
        <v>12.75</v>
      </c>
      <c r="J44301" s="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10">
        <v>0.79576388888888894</v>
      </c>
      <c r="I44302" s="1">
        <v>9.75</v>
      </c>
      <c r="J44302" s="1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10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10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10">
        <v>0.79753472222222221</v>
      </c>
      <c r="I44305" s="1">
        <v>12</v>
      </c>
      <c r="J44305" s="1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10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10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10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10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10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10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10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10">
        <v>0.81519675925925927</v>
      </c>
      <c r="I44313" s="1">
        <v>12</v>
      </c>
      <c r="J44313" s="1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10">
        <v>0.81519675925925927</v>
      </c>
      <c r="I44314" s="1">
        <v>12</v>
      </c>
      <c r="J44314" s="1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10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10">
        <v>0.81853009259259257</v>
      </c>
      <c r="I44316" s="1">
        <v>12.75</v>
      </c>
      <c r="J44316" s="1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10">
        <v>0.81944444444444442</v>
      </c>
      <c r="I44317" s="1">
        <v>12.5</v>
      </c>
      <c r="J44317" s="1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10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10">
        <v>0.82552083333333337</v>
      </c>
      <c r="I44319" s="1">
        <v>12</v>
      </c>
      <c r="J44319" s="1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10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10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10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10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10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10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10">
        <v>0.83765046296296297</v>
      </c>
      <c r="I44326" s="1">
        <v>12.5</v>
      </c>
      <c r="J44326" s="1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10">
        <v>0.83765046296296297</v>
      </c>
      <c r="I44327" s="1">
        <v>12</v>
      </c>
      <c r="J44327" s="1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10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10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10">
        <v>0.84243055555555557</v>
      </c>
      <c r="I44330" s="1">
        <v>9.75</v>
      </c>
      <c r="J44330" s="1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10">
        <v>0.84243055555555557</v>
      </c>
      <c r="I44331" s="1">
        <v>12.75</v>
      </c>
      <c r="J44331" s="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10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10">
        <v>0.852025462962963</v>
      </c>
      <c r="I44333" s="1">
        <v>10.5</v>
      </c>
      <c r="J44333" s="1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10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10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10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10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10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10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10">
        <v>0.85491898148148149</v>
      </c>
      <c r="I44340" s="1">
        <v>9.75</v>
      </c>
      <c r="J44340" s="1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10">
        <v>0.85491898148148149</v>
      </c>
      <c r="I44341" s="1">
        <v>12.75</v>
      </c>
      <c r="J44341" s="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10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10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10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10">
        <v>0.85815972222222225</v>
      </c>
      <c r="I44345" s="1">
        <v>12</v>
      </c>
      <c r="J44345" s="1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10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10">
        <v>0.85815972222222225</v>
      </c>
      <c r="I44347" s="1">
        <v>12.5</v>
      </c>
      <c r="J44347" s="1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10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10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10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10">
        <v>0.8615856481481482</v>
      </c>
      <c r="I44351" s="1">
        <v>12.25</v>
      </c>
      <c r="J44351" s="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10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10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10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10">
        <v>0.86987268518518523</v>
      </c>
      <c r="I44355" s="1">
        <v>12</v>
      </c>
      <c r="J44355" s="1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10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10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10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10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10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10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10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10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10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10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10">
        <v>0.88108796296296299</v>
      </c>
      <c r="I44366" s="1">
        <v>12</v>
      </c>
      <c r="J44366" s="1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10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10">
        <v>0.88295138888888891</v>
      </c>
      <c r="I44368" s="1">
        <v>12.5</v>
      </c>
      <c r="J44368" s="1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10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10">
        <v>0.88621527777777775</v>
      </c>
      <c r="I44370" s="1">
        <v>9.75</v>
      </c>
      <c r="J44370" s="1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10">
        <v>0.88621527777777775</v>
      </c>
      <c r="I44371" s="1">
        <v>12.75</v>
      </c>
      <c r="J44371" s="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10">
        <v>0.89263888888888887</v>
      </c>
      <c r="I44372" s="1">
        <v>12</v>
      </c>
      <c r="J44372" s="1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10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10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10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10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10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10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10">
        <v>0.91552083333333334</v>
      </c>
      <c r="I44379" s="1">
        <v>12</v>
      </c>
      <c r="J44379" s="1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10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10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10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10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10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10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10">
        <v>0.91780092592592588</v>
      </c>
      <c r="I44386" s="1">
        <v>12</v>
      </c>
      <c r="J44386" s="1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10">
        <v>0.91780092592592588</v>
      </c>
      <c r="I44387" s="1">
        <v>12.5</v>
      </c>
      <c r="J44387" s="1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10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10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10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10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10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10">
        <v>0.93084490740740744</v>
      </c>
      <c r="I44393" s="1">
        <v>12</v>
      </c>
      <c r="J44393" s="1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10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10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10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10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10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10">
        <v>0.93978009259259254</v>
      </c>
      <c r="I44399" s="1">
        <v>12.5</v>
      </c>
      <c r="J44399" s="1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10">
        <v>0.93978009259259254</v>
      </c>
      <c r="I44400" s="1">
        <v>12.5</v>
      </c>
      <c r="J44400" s="1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10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10">
        <v>0.93978009259259254</v>
      </c>
      <c r="I44402" s="1">
        <v>25.5</v>
      </c>
      <c r="J44402" s="1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10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10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10">
        <v>0.51017361111111115</v>
      </c>
      <c r="I44405" s="1">
        <v>12.75</v>
      </c>
      <c r="J44405" s="1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10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10">
        <v>0.51803240740740741</v>
      </c>
      <c r="I44407" s="1">
        <v>12.75</v>
      </c>
      <c r="J44407" s="1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10">
        <v>0.52445601851851853</v>
      </c>
      <c r="I44408" s="1">
        <v>12</v>
      </c>
      <c r="J44408" s="1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10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10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10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10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10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10">
        <v>0.5466550925925926</v>
      </c>
      <c r="I44414" s="1">
        <v>12</v>
      </c>
      <c r="J44414" s="1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10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10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10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10">
        <v>0.5466550925925926</v>
      </c>
      <c r="I44418" s="1">
        <v>12.5</v>
      </c>
      <c r="J44418" s="1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10">
        <v>0.5466550925925926</v>
      </c>
      <c r="I44419" s="1">
        <v>12.5</v>
      </c>
      <c r="J44419" s="1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10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10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10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10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10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10">
        <v>0.57381944444444444</v>
      </c>
      <c r="I44425" s="1">
        <v>12.5</v>
      </c>
      <c r="J44425" s="1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10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10">
        <v>0.58479166666666671</v>
      </c>
      <c r="I44427" s="1">
        <v>12.5</v>
      </c>
      <c r="J44427" s="1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10">
        <v>0.58479166666666671</v>
      </c>
      <c r="I44428" s="1">
        <v>12.25</v>
      </c>
      <c r="J44428" s="1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10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10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10">
        <v>0.63053240740740746</v>
      </c>
      <c r="I44431" s="1">
        <v>12</v>
      </c>
      <c r="J44431" s="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10">
        <v>0.63053240740740746</v>
      </c>
      <c r="I44432" s="1">
        <v>12</v>
      </c>
      <c r="J44432" s="1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10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10">
        <v>0.63055555555555554</v>
      </c>
      <c r="I44434" s="1">
        <v>12</v>
      </c>
      <c r="J44434" s="1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10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10">
        <v>0.63055555555555554</v>
      </c>
      <c r="I44436" s="1">
        <v>25.5</v>
      </c>
      <c r="J44436" s="1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10">
        <v>0.63377314814814811</v>
      </c>
      <c r="I44437" s="1">
        <v>12</v>
      </c>
      <c r="J44437" s="1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10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10">
        <v>0.63377314814814811</v>
      </c>
      <c r="I44439" s="1">
        <v>12.5</v>
      </c>
      <c r="J44439" s="1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10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10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10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10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10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10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10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10">
        <v>0.66578703703703701</v>
      </c>
      <c r="I44447" s="1">
        <v>23.649999618530273</v>
      </c>
      <c r="J44447" s="1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10">
        <v>0.66578703703703701</v>
      </c>
      <c r="I44448" s="1">
        <v>10.5</v>
      </c>
      <c r="J44448" s="1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10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10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10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10">
        <v>0.68335648148148154</v>
      </c>
      <c r="I44452" s="1">
        <v>12</v>
      </c>
      <c r="J44452" s="1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10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10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10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10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10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10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10">
        <v>0.7043518518518519</v>
      </c>
      <c r="I44459" s="1">
        <v>12</v>
      </c>
      <c r="J44459" s="1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10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10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10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10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10">
        <v>0.71064814814814814</v>
      </c>
      <c r="I44464" s="1">
        <v>25.5</v>
      </c>
      <c r="J44464" s="1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10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10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10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10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10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10">
        <v>0.72319444444444447</v>
      </c>
      <c r="I44470" s="1">
        <v>12.5</v>
      </c>
      <c r="J44470" s="1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10">
        <v>0.73605324074074074</v>
      </c>
      <c r="I44471" s="1">
        <v>12</v>
      </c>
      <c r="J44471" s="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10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10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10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10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10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10">
        <v>0.74927083333333333</v>
      </c>
      <c r="I44477" s="1">
        <v>12</v>
      </c>
      <c r="J44477" s="1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10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10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10">
        <v>0.75842592592592595</v>
      </c>
      <c r="I44480" s="1">
        <v>11</v>
      </c>
      <c r="J44480" s="1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10">
        <v>0.7613078703703704</v>
      </c>
      <c r="I44481" s="1">
        <v>12.75</v>
      </c>
      <c r="J44481" s="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10">
        <v>0.7613078703703704</v>
      </c>
      <c r="I44482" s="1">
        <v>12</v>
      </c>
      <c r="J44482" s="1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10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10">
        <v>0.76968749999999997</v>
      </c>
      <c r="I44484" s="1">
        <v>12.5</v>
      </c>
      <c r="J44484" s="1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10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10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10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10">
        <v>0.77263888888888888</v>
      </c>
      <c r="I44488" s="1">
        <v>12.75</v>
      </c>
      <c r="J44488" s="1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10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10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10">
        <v>0.78417824074074072</v>
      </c>
      <c r="I44491" s="1">
        <v>12.5</v>
      </c>
      <c r="J44491" s="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10">
        <v>0.78417824074074072</v>
      </c>
      <c r="I44492" s="1">
        <v>12.75</v>
      </c>
      <c r="J44492" s="1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10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10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10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10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10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10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10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10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10">
        <v>0.83179398148148154</v>
      </c>
      <c r="I44501" s="1">
        <v>12.75</v>
      </c>
      <c r="J44501" s="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10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10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10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10">
        <v>0.84568287037037038</v>
      </c>
      <c r="I44505" s="1">
        <v>25.5</v>
      </c>
      <c r="J44505" s="1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10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10">
        <v>0.86340277777777774</v>
      </c>
      <c r="I44507" s="1">
        <v>12</v>
      </c>
      <c r="J44507" s="1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10">
        <v>0.86568287037037039</v>
      </c>
      <c r="I44508" s="1">
        <v>10.5</v>
      </c>
      <c r="J44508" s="1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10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10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10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10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10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10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10">
        <v>0.88434027777777779</v>
      </c>
      <c r="I44515" s="1">
        <v>25.5</v>
      </c>
      <c r="J44515" s="1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10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10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10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10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10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10">
        <v>0.48403935185185187</v>
      </c>
      <c r="I44521" s="1">
        <v>12</v>
      </c>
      <c r="J44521" s="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10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10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10">
        <v>0.49844907407407407</v>
      </c>
      <c r="I44524" s="1">
        <v>11</v>
      </c>
      <c r="J44524" s="1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10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10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10">
        <v>0.49872685185185184</v>
      </c>
      <c r="I44527" s="1">
        <v>12.5</v>
      </c>
      <c r="J44527" s="1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10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10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10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10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10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10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10">
        <v>0.50934027777777779</v>
      </c>
      <c r="I44534" s="1">
        <v>10.5</v>
      </c>
      <c r="J44534" s="1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10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10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10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10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10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10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10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10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10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10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10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10">
        <v>0.51854166666666668</v>
      </c>
      <c r="I44546" s="1">
        <v>12</v>
      </c>
      <c r="J44546" s="1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10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10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10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10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10">
        <v>0.56333333333333335</v>
      </c>
      <c r="I44551" s="1">
        <v>12</v>
      </c>
      <c r="J44551" s="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10">
        <v>0.56831018518518517</v>
      </c>
      <c r="I44552" s="1">
        <v>12</v>
      </c>
      <c r="J44552" s="1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10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10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10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10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10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10">
        <v>0.57999999999999996</v>
      </c>
      <c r="I44558" s="1">
        <v>12.5</v>
      </c>
      <c r="J44558" s="1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10">
        <v>0.58146990740740745</v>
      </c>
      <c r="I44559" s="1">
        <v>12</v>
      </c>
      <c r="J44559" s="1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10">
        <v>0.5907175925925926</v>
      </c>
      <c r="I44560" s="1">
        <v>12.25</v>
      </c>
      <c r="J44560" s="1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10">
        <v>0.60320601851851852</v>
      </c>
      <c r="I44561" s="1">
        <v>12</v>
      </c>
      <c r="J44561" s="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10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10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10">
        <v>0.66358796296296296</v>
      </c>
      <c r="I44564" s="1">
        <v>10.5</v>
      </c>
      <c r="J44564" s="1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10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10">
        <v>0.67721064814814813</v>
      </c>
      <c r="I44566" s="1">
        <v>12.75</v>
      </c>
      <c r="J44566" s="1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10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10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10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10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10">
        <v>0.69185185185185183</v>
      </c>
      <c r="I44571" s="1">
        <v>11</v>
      </c>
      <c r="J44571" s="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10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10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10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10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10">
        <v>0.70315972222222223</v>
      </c>
      <c r="I44576" s="1">
        <v>12.25</v>
      </c>
      <c r="J44576" s="1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10">
        <v>0.71422453703703703</v>
      </c>
      <c r="I44577" s="1">
        <v>12.5</v>
      </c>
      <c r="J44577" s="1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10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10">
        <v>0.71422453703703703</v>
      </c>
      <c r="I44579" s="1">
        <v>12.75</v>
      </c>
      <c r="J44579" s="1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10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10">
        <v>0.72297453703703707</v>
      </c>
      <c r="I44581" s="1">
        <v>12.25</v>
      </c>
      <c r="J44581" s="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10">
        <v>0.74717592592592597</v>
      </c>
      <c r="I44582" s="1">
        <v>12</v>
      </c>
      <c r="J44582" s="1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10">
        <v>0.74717592592592597</v>
      </c>
      <c r="I44583" s="1">
        <v>12.5</v>
      </c>
      <c r="J44583" s="1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10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10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10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10">
        <v>0.7745023148148148</v>
      </c>
      <c r="I44587" s="1">
        <v>10.5</v>
      </c>
      <c r="J44587" s="1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10">
        <v>0.7745023148148148</v>
      </c>
      <c r="I44588" s="1">
        <v>12.25</v>
      </c>
      <c r="J44588" s="1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10">
        <v>0.7745023148148148</v>
      </c>
      <c r="I44589" s="1">
        <v>12</v>
      </c>
      <c r="J44589" s="1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10">
        <v>0.7745023148148148</v>
      </c>
      <c r="I44590" s="1">
        <v>12.75</v>
      </c>
      <c r="J44590" s="1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10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10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10">
        <v>0.77937500000000004</v>
      </c>
      <c r="I44593" s="1">
        <v>12</v>
      </c>
      <c r="J44593" s="1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10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10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10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10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10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10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10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10">
        <v>0.80800925925925926</v>
      </c>
      <c r="I44601" s="1">
        <v>10.5</v>
      </c>
      <c r="J44601" s="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10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10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10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10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10">
        <v>0.8112731481481481</v>
      </c>
      <c r="I44606" s="1">
        <v>12.5</v>
      </c>
      <c r="J44606" s="1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10">
        <v>0.82079861111111108</v>
      </c>
      <c r="I44607" s="1">
        <v>12</v>
      </c>
      <c r="J44607" s="1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10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10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10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10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10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10">
        <v>0.82719907407407411</v>
      </c>
      <c r="I44613" s="1">
        <v>12</v>
      </c>
      <c r="J44613" s="1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10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10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10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10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10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10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10">
        <v>0.84972222222222227</v>
      </c>
      <c r="I44620" s="1">
        <v>12.25</v>
      </c>
      <c r="J44620" s="1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10">
        <v>0.84972222222222227</v>
      </c>
      <c r="I44621" s="1">
        <v>12.5</v>
      </c>
      <c r="J44621" s="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10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10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10">
        <v>0.86641203703703706</v>
      </c>
      <c r="I44624" s="1">
        <v>12.75</v>
      </c>
      <c r="J44624" s="1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10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10">
        <v>0.87379629629629629</v>
      </c>
      <c r="I44626" s="1">
        <v>23.649999618530273</v>
      </c>
      <c r="J44626" s="1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10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10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10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10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10">
        <v>0.47521990740740738</v>
      </c>
      <c r="I44631" s="1">
        <v>23.649999618530273</v>
      </c>
      <c r="J44631" s="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10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10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10">
        <v>0.48451388888888891</v>
      </c>
      <c r="I44634" s="1">
        <v>12.75</v>
      </c>
      <c r="J44634" s="1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10">
        <v>0.49740740740740741</v>
      </c>
      <c r="I44635" s="1">
        <v>12</v>
      </c>
      <c r="J44635" s="1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10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10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10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10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10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10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10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10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10">
        <v>0.49942129629629628</v>
      </c>
      <c r="I44644" s="1">
        <v>9.75</v>
      </c>
      <c r="J44644" s="1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10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10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10">
        <v>0.49942129629629628</v>
      </c>
      <c r="I44647" s="1">
        <v>12.5</v>
      </c>
      <c r="J44647" s="1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10">
        <v>0.49942129629629628</v>
      </c>
      <c r="I44648" s="1">
        <v>12.75</v>
      </c>
      <c r="J44648" s="1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10">
        <v>0.50487268518518513</v>
      </c>
      <c r="I44649" s="1">
        <v>12</v>
      </c>
      <c r="J44649" s="1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10">
        <v>0.50487268518518513</v>
      </c>
      <c r="I44650" s="1">
        <v>12.75</v>
      </c>
      <c r="J44650" s="1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10">
        <v>0.50598379629629631</v>
      </c>
      <c r="I44651" s="1">
        <v>12.75</v>
      </c>
      <c r="J44651" s="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10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10">
        <v>0.51013888888888892</v>
      </c>
      <c r="I44653" s="1">
        <v>12.75</v>
      </c>
      <c r="J44653" s="1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10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10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10">
        <v>0.51013888888888892</v>
      </c>
      <c r="I44656" s="1">
        <v>12.5</v>
      </c>
      <c r="J44656" s="1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10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10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10">
        <v>0.51445601851851852</v>
      </c>
      <c r="I44659" s="1">
        <v>12</v>
      </c>
      <c r="J44659" s="1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10">
        <v>0.51445601851851852</v>
      </c>
      <c r="I44660" s="1">
        <v>9.75</v>
      </c>
      <c r="J44660" s="1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10">
        <v>0.51831018518518523</v>
      </c>
      <c r="I44661" s="1">
        <v>23.649999618530273</v>
      </c>
      <c r="J44661" s="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10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10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10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10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10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10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10">
        <v>0.51831018518518523</v>
      </c>
      <c r="I44668" s="1">
        <v>12.5</v>
      </c>
      <c r="J44668" s="1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10">
        <v>0.52269675925925929</v>
      </c>
      <c r="I44669" s="1">
        <v>12.75</v>
      </c>
      <c r="J44669" s="1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10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10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10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10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10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10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10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10">
        <v>0.54266203703703708</v>
      </c>
      <c r="I44677" s="1">
        <v>12.5</v>
      </c>
      <c r="J44677" s="1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10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10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10">
        <v>0.54678240740740736</v>
      </c>
      <c r="I44680" s="1">
        <v>12</v>
      </c>
      <c r="J44680" s="1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10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10">
        <v>0.59924768518518523</v>
      </c>
      <c r="I44682" s="1">
        <v>10.5</v>
      </c>
      <c r="J44682" s="1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10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10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10">
        <v>0.59924768518518523</v>
      </c>
      <c r="I44685" s="1">
        <v>12.75</v>
      </c>
      <c r="J44685" s="1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10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10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10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10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10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10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10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10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10">
        <v>0.6497222222222222</v>
      </c>
      <c r="I44694" s="1">
        <v>11</v>
      </c>
      <c r="J44694" s="1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10">
        <v>0.65920138888888891</v>
      </c>
      <c r="I44695" s="1">
        <v>12</v>
      </c>
      <c r="J44695" s="1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10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10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10">
        <v>0.67215277777777782</v>
      </c>
      <c r="I44698" s="1">
        <v>12</v>
      </c>
      <c r="J44698" s="1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10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10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10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10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10">
        <v>0.7038888888888889</v>
      </c>
      <c r="I44703" s="1">
        <v>12</v>
      </c>
      <c r="J44703" s="1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10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10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10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10">
        <v>0.70690972222222226</v>
      </c>
      <c r="I44707" s="1">
        <v>12.5</v>
      </c>
      <c r="J44707" s="1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10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10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10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10">
        <v>0.71359953703703705</v>
      </c>
      <c r="I44711" s="1">
        <v>12</v>
      </c>
      <c r="J44711" s="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10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10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10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10">
        <v>0.73895833333333338</v>
      </c>
      <c r="I44715" s="1">
        <v>12</v>
      </c>
      <c r="J44715" s="1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10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10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10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10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10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10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10">
        <v>0.74578703703703708</v>
      </c>
      <c r="I44722" s="1">
        <v>9.75</v>
      </c>
      <c r="J44722" s="1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10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10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10">
        <v>0.75141203703703707</v>
      </c>
      <c r="I44725" s="1">
        <v>12.75</v>
      </c>
      <c r="J44725" s="1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10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10">
        <v>0.75812500000000005</v>
      </c>
      <c r="I44727" s="1">
        <v>12.5</v>
      </c>
      <c r="J44727" s="1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10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10">
        <v>0.76596064814814813</v>
      </c>
      <c r="I44729" s="1">
        <v>12.75</v>
      </c>
      <c r="J44729" s="1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10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10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10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10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10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10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10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10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10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10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10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10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10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10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10">
        <v>0.80406250000000001</v>
      </c>
      <c r="I44744" s="1">
        <v>12</v>
      </c>
      <c r="J44744" s="1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10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10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10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10">
        <v>0.82307870370370373</v>
      </c>
      <c r="I44748" s="1">
        <v>12.75</v>
      </c>
      <c r="J44748" s="1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10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10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10">
        <v>0.8427662037037037</v>
      </c>
      <c r="I44751" s="1">
        <v>12</v>
      </c>
      <c r="J44751" s="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10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10">
        <v>0.84693287037037035</v>
      </c>
      <c r="I44753" s="1">
        <v>12.25</v>
      </c>
      <c r="J44753" s="1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10">
        <v>0.84693287037037035</v>
      </c>
      <c r="I44754" s="1">
        <v>12</v>
      </c>
      <c r="J44754" s="1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10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10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10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10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10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10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10">
        <v>0.94395833333333334</v>
      </c>
      <c r="I44761" s="1">
        <v>12</v>
      </c>
      <c r="J44761" s="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10">
        <v>0.94395833333333334</v>
      </c>
      <c r="I44762" s="1">
        <v>12.75</v>
      </c>
      <c r="J44762" s="1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10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10">
        <v>0.46969907407407407</v>
      </c>
      <c r="I44764" s="1">
        <v>12</v>
      </c>
      <c r="J44764" s="1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10">
        <v>0.47726851851851854</v>
      </c>
      <c r="I44765" s="1">
        <v>12.5</v>
      </c>
      <c r="J44765" s="1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10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10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10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10">
        <v>0.48696759259259259</v>
      </c>
      <c r="I44769" s="1">
        <v>12.5</v>
      </c>
      <c r="J44769" s="1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10">
        <v>0.48696759259259259</v>
      </c>
      <c r="I44770" s="1">
        <v>12.75</v>
      </c>
      <c r="J44770" s="1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10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10">
        <v>0.49519675925925927</v>
      </c>
      <c r="I44772" s="1">
        <v>10.5</v>
      </c>
      <c r="J44772" s="1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10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10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10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10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10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10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10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10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10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10">
        <v>0.5148611111111111</v>
      </c>
      <c r="I44782" s="1">
        <v>12</v>
      </c>
      <c r="J44782" s="1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10">
        <v>0.5148611111111111</v>
      </c>
      <c r="I44783" s="1">
        <v>12</v>
      </c>
      <c r="J44783" s="1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10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10">
        <v>0.5148611111111111</v>
      </c>
      <c r="I44785" s="1">
        <v>12</v>
      </c>
      <c r="J44785" s="1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10">
        <v>0.51703703703703707</v>
      </c>
      <c r="I44786" s="1">
        <v>12</v>
      </c>
      <c r="J44786" s="1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10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10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10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10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10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10">
        <v>0.53415509259259264</v>
      </c>
      <c r="I44792" s="1">
        <v>12</v>
      </c>
      <c r="J44792" s="1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10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10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10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10">
        <v>0.53766203703703708</v>
      </c>
      <c r="I44796" s="1">
        <v>12.25</v>
      </c>
      <c r="J44796" s="1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10">
        <v>0.54421296296296295</v>
      </c>
      <c r="I44797" s="1">
        <v>12</v>
      </c>
      <c r="J44797" s="1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10">
        <v>0.54421296296296295</v>
      </c>
      <c r="I44798" s="1">
        <v>12.25</v>
      </c>
      <c r="J44798" s="1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10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10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10">
        <v>0.54453703703703704</v>
      </c>
      <c r="I44801" s="1">
        <v>12</v>
      </c>
      <c r="J44801" s="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10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10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10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10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10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10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10">
        <v>0.55851851851851853</v>
      </c>
      <c r="I44808" s="1">
        <v>12.5</v>
      </c>
      <c r="J44808" s="1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10">
        <v>0.55851851851851853</v>
      </c>
      <c r="I44809" s="1">
        <v>12.75</v>
      </c>
      <c r="J44809" s="1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10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10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10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10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10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10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10">
        <v>0.56625000000000003</v>
      </c>
      <c r="I44816" s="1">
        <v>12.75</v>
      </c>
      <c r="J44816" s="1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10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10">
        <v>0.57403935185185184</v>
      </c>
      <c r="I44818" s="1">
        <v>12.5</v>
      </c>
      <c r="J44818" s="1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10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10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10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10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10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10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10">
        <v>0.59119212962962964</v>
      </c>
      <c r="I44825" s="1">
        <v>12.75</v>
      </c>
      <c r="J44825" s="1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10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10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10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10">
        <v>0.63640046296296293</v>
      </c>
      <c r="I44829" s="1">
        <v>12.75</v>
      </c>
      <c r="J44829" s="1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10">
        <v>0.63640046296296293</v>
      </c>
      <c r="I44830" s="1">
        <v>11</v>
      </c>
      <c r="J44830" s="1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10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10">
        <v>0.65804398148148147</v>
      </c>
      <c r="I44832" s="1">
        <v>12</v>
      </c>
      <c r="J44832" s="1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10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10">
        <v>0.65804398148148147</v>
      </c>
      <c r="I44834" s="1">
        <v>12</v>
      </c>
      <c r="J44834" s="1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10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10">
        <v>0.67276620370370366</v>
      </c>
      <c r="I44836" s="1">
        <v>12.5</v>
      </c>
      <c r="J44836" s="1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10">
        <v>0.67656249999999996</v>
      </c>
      <c r="I44837" s="1">
        <v>12.75</v>
      </c>
      <c r="J44837" s="1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10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10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10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10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10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10">
        <v>0.7099537037037037</v>
      </c>
      <c r="I44843" s="1">
        <v>12.25</v>
      </c>
      <c r="J44843" s="1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10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10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10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10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10">
        <v>0.72942129629629626</v>
      </c>
      <c r="I44848" s="1">
        <v>12</v>
      </c>
      <c r="J44848" s="1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10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10">
        <v>0.73124999999999996</v>
      </c>
      <c r="I44850" s="1">
        <v>12.75</v>
      </c>
      <c r="J44850" s="1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10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10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10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10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10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10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10">
        <v>0.75236111111111115</v>
      </c>
      <c r="I44857" s="1">
        <v>12.5</v>
      </c>
      <c r="J44857" s="1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10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10">
        <v>0.75253472222222217</v>
      </c>
      <c r="I44859" s="1">
        <v>12.5</v>
      </c>
      <c r="J44859" s="1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10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10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10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10">
        <v>0.75614583333333329</v>
      </c>
      <c r="I44863" s="1">
        <v>12.5</v>
      </c>
      <c r="J44863" s="1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10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10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10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10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10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10">
        <v>0.78297453703703701</v>
      </c>
      <c r="I44869" s="1">
        <v>9.75</v>
      </c>
      <c r="J44869" s="1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10">
        <v>0.79366898148148146</v>
      </c>
      <c r="I44870" s="1">
        <v>12.75</v>
      </c>
      <c r="J44870" s="1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10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10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10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10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10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10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10">
        <v>0.81284722222222228</v>
      </c>
      <c r="I44877" s="1">
        <v>10.5</v>
      </c>
      <c r="J44877" s="1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10">
        <v>0.81439814814814815</v>
      </c>
      <c r="I44878" s="1">
        <v>12</v>
      </c>
      <c r="J44878" s="1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10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10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10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10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10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10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10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10">
        <v>0.88561342592592596</v>
      </c>
      <c r="I44886" s="1">
        <v>10.5</v>
      </c>
      <c r="J44886" s="1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10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10">
        <v>0.90317129629629633</v>
      </c>
      <c r="I44888" s="1">
        <v>11</v>
      </c>
      <c r="J44888" s="1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10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10">
        <v>0.90317129629629633</v>
      </c>
      <c r="I44890" s="1">
        <v>12</v>
      </c>
      <c r="J44890" s="1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10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10">
        <v>0.47615740740740742</v>
      </c>
      <c r="I44892" s="1">
        <v>12.25</v>
      </c>
      <c r="J44892" s="1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10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10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10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10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10">
        <v>0.48284722222222221</v>
      </c>
      <c r="I44897" s="1">
        <v>12.75</v>
      </c>
      <c r="J44897" s="1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10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10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10">
        <v>0.49646990740740743</v>
      </c>
      <c r="I44900" s="1">
        <v>12.75</v>
      </c>
      <c r="J44900" s="1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10">
        <v>0.49646990740740743</v>
      </c>
      <c r="I44901" s="1">
        <v>12.5</v>
      </c>
      <c r="J44901" s="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10">
        <v>0.49646990740740743</v>
      </c>
      <c r="I44902" s="1">
        <v>12.5</v>
      </c>
      <c r="J44902" s="1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10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10">
        <v>0.50459490740740742</v>
      </c>
      <c r="I44904" s="1">
        <v>12</v>
      </c>
      <c r="J44904" s="1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10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10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10">
        <v>0.50539351851851855</v>
      </c>
      <c r="I44907" s="1">
        <v>12</v>
      </c>
      <c r="J44907" s="1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10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10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10">
        <v>0.50539351851851855</v>
      </c>
      <c r="I44910" s="1">
        <v>10.5</v>
      </c>
      <c r="J44910" s="1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10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10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10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10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10">
        <v>0.50861111111111112</v>
      </c>
      <c r="I44915" s="1">
        <v>12</v>
      </c>
      <c r="J44915" s="1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10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10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10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10">
        <v>0.51570601851851849</v>
      </c>
      <c r="I44919" s="1">
        <v>12</v>
      </c>
      <c r="J44919" s="1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10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10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10">
        <v>0.52043981481481483</v>
      </c>
      <c r="I44922" s="1">
        <v>10.5</v>
      </c>
      <c r="J44922" s="1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10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10">
        <v>0.52431712962962962</v>
      </c>
      <c r="I44924" s="1">
        <v>11</v>
      </c>
      <c r="J44924" s="1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10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10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10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10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10">
        <v>0.52916666666666667</v>
      </c>
      <c r="I44929" s="1">
        <v>23.649999618530273</v>
      </c>
      <c r="J44929" s="1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10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10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10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10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10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10">
        <v>0.54568287037037033</v>
      </c>
      <c r="I44935" s="1">
        <v>12.75</v>
      </c>
      <c r="J44935" s="1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10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10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10">
        <v>0.55170138888888887</v>
      </c>
      <c r="I44938" s="1">
        <v>12</v>
      </c>
      <c r="J44938" s="1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10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10">
        <v>0.55170138888888887</v>
      </c>
      <c r="I44940" s="1">
        <v>12</v>
      </c>
      <c r="J44940" s="1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10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10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10">
        <v>0.57491898148148146</v>
      </c>
      <c r="I44943" s="1">
        <v>12.75</v>
      </c>
      <c r="J44943" s="1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10">
        <v>0.57491898148148146</v>
      </c>
      <c r="I44944" s="1">
        <v>12</v>
      </c>
      <c r="J44944" s="1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10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10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10">
        <v>0.57491898148148146</v>
      </c>
      <c r="I44947" s="1">
        <v>12</v>
      </c>
      <c r="J44947" s="1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10">
        <v>0.57491898148148146</v>
      </c>
      <c r="I44948" s="1">
        <v>9.75</v>
      </c>
      <c r="J44948" s="1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10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10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10">
        <v>0.57491898148148146</v>
      </c>
      <c r="I44951" s="1">
        <v>12.25</v>
      </c>
      <c r="J44951" s="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10">
        <v>0.57491898148148146</v>
      </c>
      <c r="I44952" s="1">
        <v>12.5</v>
      </c>
      <c r="J44952" s="1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10">
        <v>0.57491898148148146</v>
      </c>
      <c r="I44953" s="1">
        <v>12</v>
      </c>
      <c r="J44953" s="1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10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10">
        <v>0.60343749999999996</v>
      </c>
      <c r="I44955" s="1">
        <v>12</v>
      </c>
      <c r="J44955" s="1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10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10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10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10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10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10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10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10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10">
        <v>0.66258101851851847</v>
      </c>
      <c r="I44964" s="1">
        <v>12.5</v>
      </c>
      <c r="J44964" s="1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10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10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10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10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10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10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10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10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10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10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10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10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10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10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10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10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10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10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10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10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10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10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10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10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10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10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10">
        <v>0.75951388888888893</v>
      </c>
      <c r="I44991" s="1">
        <v>12.5</v>
      </c>
      <c r="J44991" s="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10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10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10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10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10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10">
        <v>0.77414351851851848</v>
      </c>
      <c r="I44997" s="1">
        <v>25.5</v>
      </c>
      <c r="J44997" s="1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10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10">
        <v>0.77555555555555555</v>
      </c>
      <c r="I44999" s="1">
        <v>12</v>
      </c>
      <c r="J44999" s="1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10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10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10">
        <v>0.79275462962962961</v>
      </c>
      <c r="I45002" s="1">
        <v>12</v>
      </c>
      <c r="J45002" s="1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10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10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10">
        <v>0.79357638888888893</v>
      </c>
      <c r="I45005" s="1">
        <v>12.75</v>
      </c>
      <c r="J45005" s="1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10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10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10">
        <v>0.80328703703703708</v>
      </c>
      <c r="I45008" s="1">
        <v>12.25</v>
      </c>
      <c r="J45008" s="1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10">
        <v>0.83634259259259258</v>
      </c>
      <c r="I45009" s="1">
        <v>12.25</v>
      </c>
      <c r="J45009" s="1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10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10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10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10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10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10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10">
        <v>0.89709490740740738</v>
      </c>
      <c r="I45016" s="1">
        <v>12</v>
      </c>
      <c r="J45016" s="1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10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10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10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10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10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10">
        <v>0.91797453703703702</v>
      </c>
      <c r="I45022" s="1">
        <v>12.5</v>
      </c>
      <c r="J45022" s="1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10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10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10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10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10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10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10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10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10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10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10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10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10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10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10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10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10">
        <v>0.50399305555555551</v>
      </c>
      <c r="I45039" s="1">
        <v>12.75</v>
      </c>
      <c r="J45039" s="1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10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10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10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10">
        <v>0.51384259259259257</v>
      </c>
      <c r="I45043" s="1">
        <v>12</v>
      </c>
      <c r="J45043" s="1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10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10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10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10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10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10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10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10">
        <v>0.53284722222222225</v>
      </c>
      <c r="I45051" s="1">
        <v>12</v>
      </c>
      <c r="J45051" s="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10">
        <v>0.53513888888888894</v>
      </c>
      <c r="I45052" s="1">
        <v>12</v>
      </c>
      <c r="J45052" s="1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10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10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10">
        <v>0.54302083333333329</v>
      </c>
      <c r="I45055" s="1">
        <v>12.5</v>
      </c>
      <c r="J45055" s="1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10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10">
        <v>0.54311342592592593</v>
      </c>
      <c r="I45057" s="1">
        <v>12.5</v>
      </c>
      <c r="J45057" s="1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10">
        <v>0.54311342592592593</v>
      </c>
      <c r="I45058" s="1">
        <v>12.75</v>
      </c>
      <c r="J45058" s="1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10">
        <v>0.54392361111111109</v>
      </c>
      <c r="I45059" s="1">
        <v>12.5</v>
      </c>
      <c r="J45059" s="1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10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10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10">
        <v>0.55472222222222223</v>
      </c>
      <c r="I45062" s="1">
        <v>12</v>
      </c>
      <c r="J45062" s="1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10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10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10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10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10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10">
        <v>0.60817129629629629</v>
      </c>
      <c r="I45068" s="1">
        <v>12.75</v>
      </c>
      <c r="J45068" s="1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10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10">
        <v>0.60817129629629629</v>
      </c>
      <c r="I45070" s="1">
        <v>10.5</v>
      </c>
      <c r="J45070" s="1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10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10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10">
        <v>0.60817129629629629</v>
      </c>
      <c r="I45073" s="1">
        <v>12.5</v>
      </c>
      <c r="J45073" s="1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10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10">
        <v>0.60817129629629629</v>
      </c>
      <c r="I45075" s="1">
        <v>12</v>
      </c>
      <c r="J45075" s="1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10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10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10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10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10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10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10">
        <v>0.69495370370370368</v>
      </c>
      <c r="I45082" s="1">
        <v>12</v>
      </c>
      <c r="J45082" s="1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10">
        <v>0.69495370370370368</v>
      </c>
      <c r="I45083" s="1">
        <v>9.75</v>
      </c>
      <c r="J45083" s="1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10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10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10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10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10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10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10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10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10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10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10">
        <v>0.71656249999999999</v>
      </c>
      <c r="I45094" s="1">
        <v>12</v>
      </c>
      <c r="J45094" s="1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10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10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10">
        <v>0.72657407407407404</v>
      </c>
      <c r="I45097" s="1">
        <v>12.5</v>
      </c>
      <c r="J45097" s="1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10">
        <v>0.72657407407407404</v>
      </c>
      <c r="I45098" s="1">
        <v>12.5</v>
      </c>
      <c r="J45098" s="1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10">
        <v>0.72657407407407404</v>
      </c>
      <c r="I45099" s="1">
        <v>12</v>
      </c>
      <c r="J45099" s="1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10">
        <v>0.73652777777777778</v>
      </c>
      <c r="I45100" s="1">
        <v>11</v>
      </c>
      <c r="J45100" s="1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10">
        <v>0.73652777777777778</v>
      </c>
      <c r="I45101" s="1">
        <v>12.25</v>
      </c>
      <c r="J45101" s="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10">
        <v>0.73652777777777778</v>
      </c>
      <c r="I45102" s="1">
        <v>12.5</v>
      </c>
      <c r="J45102" s="1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10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10">
        <v>0.73748842592592589</v>
      </c>
      <c r="I45104" s="1">
        <v>12.5</v>
      </c>
      <c r="J45104" s="1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10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10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10">
        <v>0.74268518518518523</v>
      </c>
      <c r="I45107" s="1">
        <v>12</v>
      </c>
      <c r="J45107" s="1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10">
        <v>0.75012731481481476</v>
      </c>
      <c r="I45108" s="1">
        <v>11</v>
      </c>
      <c r="J45108" s="1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10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10">
        <v>0.76134259259259263</v>
      </c>
      <c r="I45110" s="1">
        <v>12</v>
      </c>
      <c r="J45110" s="1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10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10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10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10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10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10">
        <v>0.76804398148148145</v>
      </c>
      <c r="I45116" s="1">
        <v>12</v>
      </c>
      <c r="J45116" s="1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10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10">
        <v>0.78425925925925921</v>
      </c>
      <c r="I45118" s="1">
        <v>12</v>
      </c>
      <c r="J45118" s="1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10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10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10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10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10">
        <v>0.79357638888888893</v>
      </c>
      <c r="I45123" s="1">
        <v>12.5</v>
      </c>
      <c r="J45123" s="1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10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10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10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10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10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10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10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10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10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10">
        <v>0.82269675925925922</v>
      </c>
      <c r="I45133" s="1">
        <v>12</v>
      </c>
      <c r="J45133" s="1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10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10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10">
        <v>0.82612268518518517</v>
      </c>
      <c r="I45136" s="1">
        <v>12.75</v>
      </c>
      <c r="J45136" s="1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10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10">
        <v>0.8265393518518519</v>
      </c>
      <c r="I45138" s="1">
        <v>12</v>
      </c>
      <c r="J45138" s="1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10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10">
        <v>0.83848379629629632</v>
      </c>
      <c r="I45140" s="1">
        <v>12.75</v>
      </c>
      <c r="J45140" s="1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10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10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10">
        <v>0.83848379629629632</v>
      </c>
      <c r="I45143" s="1">
        <v>12.5</v>
      </c>
      <c r="J45143" s="1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10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10">
        <v>0.83880787037037041</v>
      </c>
      <c r="I45145" s="1">
        <v>12.5</v>
      </c>
      <c r="J45145" s="1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10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10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10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10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10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10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10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10">
        <v>0.89398148148148149</v>
      </c>
      <c r="I45153" s="1">
        <v>12.75</v>
      </c>
      <c r="J45153" s="1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10">
        <v>0.89398148148148149</v>
      </c>
      <c r="I45154" s="1">
        <v>12.5</v>
      </c>
      <c r="J45154" s="1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10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10">
        <v>0.48172453703703705</v>
      </c>
      <c r="I45156" s="1">
        <v>10.5</v>
      </c>
      <c r="J45156" s="1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10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10">
        <v>0.48729166666666668</v>
      </c>
      <c r="I45158" s="1">
        <v>23.649999618530273</v>
      </c>
      <c r="J45158" s="1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10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10">
        <v>0.48729166666666668</v>
      </c>
      <c r="I45160" s="1">
        <v>12.75</v>
      </c>
      <c r="J45160" s="1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10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10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10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10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10">
        <v>0.52112268518518523</v>
      </c>
      <c r="I45165" s="1">
        <v>10.5</v>
      </c>
      <c r="J45165" s="1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10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10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10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10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10">
        <v>0.53824074074074069</v>
      </c>
      <c r="I45170" s="1">
        <v>12</v>
      </c>
      <c r="J45170" s="1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10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10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10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10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10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10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10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10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10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10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10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10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10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10">
        <v>0.54348379629629628</v>
      </c>
      <c r="I45184" s="1">
        <v>12.5</v>
      </c>
      <c r="J45184" s="1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10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10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10">
        <v>0.54572916666666671</v>
      </c>
      <c r="I45187" s="1">
        <v>12</v>
      </c>
      <c r="J45187" s="1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10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10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10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10">
        <v>0.55579861111111106</v>
      </c>
      <c r="I45191" s="1">
        <v>9.75</v>
      </c>
      <c r="J45191" s="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10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10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10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10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10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10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10">
        <v>0.57420138888888894</v>
      </c>
      <c r="I45198" s="1">
        <v>9.75</v>
      </c>
      <c r="J45198" s="1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10">
        <v>0.57420138888888894</v>
      </c>
      <c r="I45199" s="1">
        <v>12.5</v>
      </c>
      <c r="J45199" s="1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10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10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10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10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10">
        <v>0.5930671296296296</v>
      </c>
      <c r="I45204" s="1">
        <v>12.75</v>
      </c>
      <c r="J45204" s="1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10">
        <v>0.59329861111111115</v>
      </c>
      <c r="I45205" s="1">
        <v>12.75</v>
      </c>
      <c r="J45205" s="1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10">
        <v>0.59329861111111115</v>
      </c>
      <c r="I45206" s="1">
        <v>12</v>
      </c>
      <c r="J45206" s="1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10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10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10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10">
        <v>0.59606481481481477</v>
      </c>
      <c r="I45210" s="1">
        <v>12.5</v>
      </c>
      <c r="J45210" s="1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10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10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10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10">
        <v>0.60451388888888891</v>
      </c>
      <c r="I45214" s="1">
        <v>12.5</v>
      </c>
      <c r="J45214" s="1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10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10">
        <v>0.65437500000000004</v>
      </c>
      <c r="I45216" s="1">
        <v>12.75</v>
      </c>
      <c r="J45216" s="1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10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10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10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10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10">
        <v>0.65437500000000004</v>
      </c>
      <c r="I45221" s="1">
        <v>11</v>
      </c>
      <c r="J45221" s="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10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10">
        <v>0.65437500000000004</v>
      </c>
      <c r="I45223" s="1">
        <v>9.75</v>
      </c>
      <c r="J45223" s="1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10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10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10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10">
        <v>0.65437500000000004</v>
      </c>
      <c r="I45227" s="1">
        <v>12.5</v>
      </c>
      <c r="J45227" s="1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10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10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10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10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10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10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10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10">
        <v>0.67724537037037036</v>
      </c>
      <c r="I45235" s="1">
        <v>12.5</v>
      </c>
      <c r="J45235" s="1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10">
        <v>0.68533564814814818</v>
      </c>
      <c r="I45236" s="1">
        <v>12.5</v>
      </c>
      <c r="J45236" s="1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10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10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10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10">
        <v>0.69145833333333329</v>
      </c>
      <c r="I45240" s="1">
        <v>12</v>
      </c>
      <c r="J45240" s="1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10">
        <v>0.69399305555555557</v>
      </c>
      <c r="I45241" s="1">
        <v>12</v>
      </c>
      <c r="J45241" s="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10">
        <v>0.69399305555555557</v>
      </c>
      <c r="I45242" s="1">
        <v>12.75</v>
      </c>
      <c r="J45242" s="1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10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10">
        <v>0.69487268518518519</v>
      </c>
      <c r="I45244" s="1">
        <v>12.5</v>
      </c>
      <c r="J45244" s="1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10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10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10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10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10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10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10">
        <v>0.71031250000000001</v>
      </c>
      <c r="I45251" s="1">
        <v>12.75</v>
      </c>
      <c r="J45251" s="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10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10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10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10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10">
        <v>0.71496527777777774</v>
      </c>
      <c r="I45256" s="1">
        <v>12.5</v>
      </c>
      <c r="J45256" s="1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10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10">
        <v>0.72267361111111106</v>
      </c>
      <c r="I45258" s="1">
        <v>12.5</v>
      </c>
      <c r="J45258" s="1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10">
        <v>0.72447916666666667</v>
      </c>
      <c r="I45259" s="1">
        <v>12.75</v>
      </c>
      <c r="J45259" s="1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10">
        <v>0.72550925925925924</v>
      </c>
      <c r="I45260" s="1">
        <v>12</v>
      </c>
      <c r="J45260" s="1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10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10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10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10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10">
        <v>0.73990740740740746</v>
      </c>
      <c r="I45265" s="1">
        <v>12.5</v>
      </c>
      <c r="J45265" s="1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10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10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10">
        <v>0.74815972222222227</v>
      </c>
      <c r="I45268" s="1">
        <v>12</v>
      </c>
      <c r="J45268" s="1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10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10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10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10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10">
        <v>0.75042824074074077</v>
      </c>
      <c r="I45273" s="1">
        <v>12.75</v>
      </c>
      <c r="J45273" s="1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10">
        <v>0.76159722222222226</v>
      </c>
      <c r="I45274" s="1">
        <v>12</v>
      </c>
      <c r="J45274" s="1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10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10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10">
        <v>0.76159722222222226</v>
      </c>
      <c r="I45277" s="1">
        <v>25.5</v>
      </c>
      <c r="J45277" s="1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10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10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10">
        <v>0.78449074074074077</v>
      </c>
      <c r="I45280" s="1">
        <v>12</v>
      </c>
      <c r="J45280" s="1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10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10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10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10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10">
        <v>0.79532407407407413</v>
      </c>
      <c r="I45285" s="1">
        <v>12</v>
      </c>
      <c r="J45285" s="1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10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10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10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10">
        <v>0.81641203703703702</v>
      </c>
      <c r="I45289" s="1">
        <v>12.25</v>
      </c>
      <c r="J45289" s="1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10">
        <v>0.81641203703703702</v>
      </c>
      <c r="I45290" s="1">
        <v>12</v>
      </c>
      <c r="J45290" s="1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10">
        <v>0.81950231481481484</v>
      </c>
      <c r="I45291" s="1">
        <v>12</v>
      </c>
      <c r="J45291" s="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10">
        <v>0.82296296296296301</v>
      </c>
      <c r="I45292" s="1">
        <v>12.75</v>
      </c>
      <c r="J45292" s="1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10">
        <v>0.82296296296296301</v>
      </c>
      <c r="I45293" s="1">
        <v>10.5</v>
      </c>
      <c r="J45293" s="1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10">
        <v>0.82296296296296301</v>
      </c>
      <c r="I45294" s="1">
        <v>11</v>
      </c>
      <c r="J45294" s="1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10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10">
        <v>0.83395833333333336</v>
      </c>
      <c r="I45296" s="1">
        <v>25.5</v>
      </c>
      <c r="J45296" s="1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10">
        <v>0.83822916666666669</v>
      </c>
      <c r="I45297" s="1">
        <v>12</v>
      </c>
      <c r="J45297" s="1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10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10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10">
        <v>0.83822916666666669</v>
      </c>
      <c r="I45300" s="1">
        <v>12.5</v>
      </c>
      <c r="J45300" s="1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10">
        <v>0.84590277777777778</v>
      </c>
      <c r="I45301" s="1">
        <v>12</v>
      </c>
      <c r="J45301" s="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10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10">
        <v>0.85141203703703705</v>
      </c>
      <c r="I45303" s="1">
        <v>12.75</v>
      </c>
      <c r="J45303" s="1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10">
        <v>0.85141203703703705</v>
      </c>
      <c r="I45304" s="1">
        <v>12.5</v>
      </c>
      <c r="J45304" s="1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10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10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10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10">
        <v>0.86542824074074076</v>
      </c>
      <c r="I45308" s="1">
        <v>12</v>
      </c>
      <c r="J45308" s="1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10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10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10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10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10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10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10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10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10">
        <v>0.88677083333333329</v>
      </c>
      <c r="I45317" s="1">
        <v>12</v>
      </c>
      <c r="J45317" s="1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10">
        <v>0.89224537037037033</v>
      </c>
      <c r="I45318" s="1">
        <v>12</v>
      </c>
      <c r="J45318" s="1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10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10">
        <v>0.91576388888888893</v>
      </c>
      <c r="I45320" s="1">
        <v>12.5</v>
      </c>
      <c r="J45320" s="1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10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10">
        <v>0.93327546296296293</v>
      </c>
      <c r="I45322" s="1">
        <v>12.75</v>
      </c>
      <c r="J45322" s="1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10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10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10">
        <v>0.95576388888888886</v>
      </c>
      <c r="I45325" s="1">
        <v>9.75</v>
      </c>
      <c r="J45325" s="1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10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10">
        <v>0.9598726851851852</v>
      </c>
      <c r="I45327" s="1">
        <v>12</v>
      </c>
      <c r="J45327" s="1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10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10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10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10">
        <v>0.48092592592592592</v>
      </c>
      <c r="I45331" s="1">
        <v>12.5</v>
      </c>
      <c r="J45331" s="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10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10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10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10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10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10">
        <v>0.51211805555555556</v>
      </c>
      <c r="I45337" s="1">
        <v>23.649999618530273</v>
      </c>
      <c r="J45337" s="1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10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10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10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10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10">
        <v>0.5189583333333333</v>
      </c>
      <c r="I45342" s="1">
        <v>12</v>
      </c>
      <c r="J45342" s="1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10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10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10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10">
        <v>0.5189583333333333</v>
      </c>
      <c r="I45346" s="1">
        <v>12</v>
      </c>
      <c r="J45346" s="1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10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10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10">
        <v>0.51936342592592588</v>
      </c>
      <c r="I45349" s="1">
        <v>12.75</v>
      </c>
      <c r="J45349" s="1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10">
        <v>0.5210069444444444</v>
      </c>
      <c r="I45350" s="1">
        <v>12.75</v>
      </c>
      <c r="J45350" s="1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10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10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10">
        <v>0.52857638888888892</v>
      </c>
      <c r="I45353" s="1">
        <v>12</v>
      </c>
      <c r="J45353" s="1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10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10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10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10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10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10">
        <v>0.56100694444444443</v>
      </c>
      <c r="I45359" s="1">
        <v>12</v>
      </c>
      <c r="J45359" s="1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10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10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10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10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10">
        <v>0.56100694444444443</v>
      </c>
      <c r="I45364" s="1">
        <v>12</v>
      </c>
      <c r="J45364" s="1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10">
        <v>0.56100694444444443</v>
      </c>
      <c r="I45365" s="1">
        <v>12.25</v>
      </c>
      <c r="J45365" s="1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10">
        <v>0.56100694444444443</v>
      </c>
      <c r="I45366" s="1">
        <v>12.75</v>
      </c>
      <c r="J45366" s="1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10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10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10">
        <v>0.56100694444444443</v>
      </c>
      <c r="I45369" s="1">
        <v>12.5</v>
      </c>
      <c r="J45369" s="1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10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10">
        <v>0.56119212962962961</v>
      </c>
      <c r="I45371" s="1">
        <v>10.5</v>
      </c>
      <c r="J45371" s="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10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10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10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10">
        <v>0.58501157407407411</v>
      </c>
      <c r="I45375" s="1">
        <v>12</v>
      </c>
      <c r="J45375" s="1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10">
        <v>0.58501157407407411</v>
      </c>
      <c r="I45376" s="1">
        <v>9.75</v>
      </c>
      <c r="J45376" s="1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10">
        <v>0.58501157407407411</v>
      </c>
      <c r="I45377" s="1">
        <v>12.5</v>
      </c>
      <c r="J45377" s="1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10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10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10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10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10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10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10">
        <v>0.61318287037037034</v>
      </c>
      <c r="I45384" s="1">
        <v>12.5</v>
      </c>
      <c r="J45384" s="1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10">
        <v>0.61542824074074076</v>
      </c>
      <c r="I45385" s="1">
        <v>12.25</v>
      </c>
      <c r="J45385" s="1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10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10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10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10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10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10">
        <v>0.62677083333333339</v>
      </c>
      <c r="I45391" s="1">
        <v>12.5</v>
      </c>
      <c r="J45391" s="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10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10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10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10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10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10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10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10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10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10">
        <v>0.66601851851851857</v>
      </c>
      <c r="I45401" s="1">
        <v>9.75</v>
      </c>
      <c r="J45401" s="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10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10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10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10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10">
        <v>0.67622685185185183</v>
      </c>
      <c r="I45406" s="1">
        <v>12.75</v>
      </c>
      <c r="J45406" s="1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10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10">
        <v>0.67622685185185183</v>
      </c>
      <c r="I45408" s="1">
        <v>12</v>
      </c>
      <c r="J45408" s="1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10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10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10">
        <v>0.69410879629629629</v>
      </c>
      <c r="I45411" s="1">
        <v>12.5</v>
      </c>
      <c r="J45411" s="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10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10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10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10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10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10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10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10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10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10">
        <v>0.7528125</v>
      </c>
      <c r="I45421" s="1">
        <v>23.649999618530273</v>
      </c>
      <c r="J45421" s="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10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10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10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10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10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10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10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10">
        <v>0.75760416666666663</v>
      </c>
      <c r="I45429" s="1">
        <v>12.75</v>
      </c>
      <c r="J45429" s="1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10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10">
        <v>0.75791666666666668</v>
      </c>
      <c r="I45431" s="1">
        <v>12.5</v>
      </c>
      <c r="J45431" s="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10">
        <v>0.75791666666666668</v>
      </c>
      <c r="I45432" s="1">
        <v>12.75</v>
      </c>
      <c r="J45432" s="1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10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10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10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10">
        <v>0.76921296296296293</v>
      </c>
      <c r="I45436" s="1">
        <v>12</v>
      </c>
      <c r="J45436" s="1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10">
        <v>0.78434027777777782</v>
      </c>
      <c r="I45437" s="1">
        <v>12</v>
      </c>
      <c r="J45437" s="1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10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10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10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10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10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10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10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10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10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10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10">
        <v>0.80450231481481482</v>
      </c>
      <c r="I45448" s="1">
        <v>9.75</v>
      </c>
      <c r="J45448" s="1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10">
        <v>0.80451388888888886</v>
      </c>
      <c r="I45449" s="1">
        <v>12.25</v>
      </c>
      <c r="J45449" s="1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10">
        <v>0.80451388888888886</v>
      </c>
      <c r="I45450" s="1">
        <v>12.5</v>
      </c>
      <c r="J45450" s="1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10">
        <v>0.80451388888888886</v>
      </c>
      <c r="I45451" s="1">
        <v>12.5</v>
      </c>
      <c r="J45451" s="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10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10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10">
        <v>0.8061342592592593</v>
      </c>
      <c r="I45454" s="1">
        <v>12.5</v>
      </c>
      <c r="J45454" s="1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10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10">
        <v>0.8066550925925926</v>
      </c>
      <c r="I45456" s="1">
        <v>10.5</v>
      </c>
      <c r="J45456" s="1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10">
        <v>0.8066550925925926</v>
      </c>
      <c r="I45457" s="1">
        <v>12</v>
      </c>
      <c r="J45457" s="1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10">
        <v>0.81135416666666671</v>
      </c>
      <c r="I45458" s="1">
        <v>12.5</v>
      </c>
      <c r="J45458" s="1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10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10">
        <v>0.8152314814814815</v>
      </c>
      <c r="I45460" s="1">
        <v>10.5</v>
      </c>
      <c r="J45460" s="1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10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10">
        <v>0.8152314814814815</v>
      </c>
      <c r="I45462" s="1">
        <v>12.25</v>
      </c>
      <c r="J45462" s="1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10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10">
        <v>0.82421296296296298</v>
      </c>
      <c r="I45464" s="1">
        <v>12</v>
      </c>
      <c r="J45464" s="1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10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10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10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10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10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10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10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10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10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10">
        <v>0.84592592592592597</v>
      </c>
      <c r="I45474" s="1">
        <v>10.5</v>
      </c>
      <c r="J45474" s="1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10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10">
        <v>0.84592592592592597</v>
      </c>
      <c r="I45476" s="1">
        <v>12.5</v>
      </c>
      <c r="J45476" s="1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10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10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10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10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10">
        <v>0.88795138888888892</v>
      </c>
      <c r="I45481" s="1">
        <v>11</v>
      </c>
      <c r="J45481" s="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10">
        <v>0.90292824074074074</v>
      </c>
      <c r="I45482" s="1">
        <v>23.649999618530273</v>
      </c>
      <c r="J45482" s="1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10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10">
        <v>0.91246527777777775</v>
      </c>
      <c r="I45484" s="1">
        <v>10.5</v>
      </c>
      <c r="J45484" s="1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10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10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10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10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10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10">
        <v>0.54126157407407405</v>
      </c>
      <c r="I45490" s="1">
        <v>10.5</v>
      </c>
      <c r="J45490" s="1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10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10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10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10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10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10">
        <v>0.55364583333333328</v>
      </c>
      <c r="I45496" s="1">
        <v>12</v>
      </c>
      <c r="J45496" s="1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10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10">
        <v>0.55364583333333328</v>
      </c>
      <c r="I45498" s="1">
        <v>10.5</v>
      </c>
      <c r="J45498" s="1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10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10">
        <v>0.55364583333333328</v>
      </c>
      <c r="I45500" s="1">
        <v>11</v>
      </c>
      <c r="J45500" s="1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10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10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10">
        <v>0.55364583333333328</v>
      </c>
      <c r="I45503" s="1">
        <v>12.25</v>
      </c>
      <c r="J45503" s="1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10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10">
        <v>0.55364583333333328</v>
      </c>
      <c r="I45505" s="1">
        <v>12</v>
      </c>
      <c r="J45505" s="1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10">
        <v>0.55365740740740743</v>
      </c>
      <c r="I45506" s="1">
        <v>12.75</v>
      </c>
      <c r="J45506" s="1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10">
        <v>0.57202546296296297</v>
      </c>
      <c r="I45507" s="1">
        <v>12</v>
      </c>
      <c r="J45507" s="1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10">
        <v>0.59247685185185184</v>
      </c>
      <c r="I45508" s="1">
        <v>12.75</v>
      </c>
      <c r="J45508" s="1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10">
        <v>0.59542824074074074</v>
      </c>
      <c r="I45509" s="1">
        <v>12</v>
      </c>
      <c r="J45509" s="1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10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10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10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10">
        <v>0.59542824074074074</v>
      </c>
      <c r="I45513" s="1">
        <v>12.75</v>
      </c>
      <c r="J45513" s="1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10">
        <v>0.59542824074074074</v>
      </c>
      <c r="I45514" s="1">
        <v>12</v>
      </c>
      <c r="J45514" s="1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10">
        <v>0.59542824074074074</v>
      </c>
      <c r="I45515" s="1">
        <v>11</v>
      </c>
      <c r="J45515" s="1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10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10">
        <v>0.59542824074074074</v>
      </c>
      <c r="I45517" s="1">
        <v>12.75</v>
      </c>
      <c r="J45517" s="1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10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10">
        <v>0.59542824074074074</v>
      </c>
      <c r="I45519" s="1">
        <v>12</v>
      </c>
      <c r="J45519" s="1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10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10">
        <v>0.59542824074074074</v>
      </c>
      <c r="I45521" s="1">
        <v>25.5</v>
      </c>
      <c r="J45521" s="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10">
        <v>0.59686342592592589</v>
      </c>
      <c r="I45522" s="1">
        <v>12</v>
      </c>
      <c r="J45522" s="1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10">
        <v>0.59689814814814812</v>
      </c>
      <c r="I45523" s="1">
        <v>12</v>
      </c>
      <c r="J45523" s="1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10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10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10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10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10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10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10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10">
        <v>0.62645833333333334</v>
      </c>
      <c r="I45531" s="1">
        <v>12</v>
      </c>
      <c r="J45531" s="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10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10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10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10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10">
        <v>0.65263888888888888</v>
      </c>
      <c r="I45536" s="1">
        <v>12</v>
      </c>
      <c r="J45536" s="1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10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10">
        <v>0.65263888888888888</v>
      </c>
      <c r="I45538" s="1">
        <v>12</v>
      </c>
      <c r="J45538" s="1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10">
        <v>0.65263888888888888</v>
      </c>
      <c r="I45539" s="1">
        <v>9.75</v>
      </c>
      <c r="J45539" s="1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10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10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10">
        <v>0.68114583333333334</v>
      </c>
      <c r="I45542" s="1">
        <v>12</v>
      </c>
      <c r="J45542" s="1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10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10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10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10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10">
        <v>0.69215277777777773</v>
      </c>
      <c r="I45547" s="1">
        <v>12.75</v>
      </c>
      <c r="J45547" s="1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10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10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10">
        <v>0.69355324074074076</v>
      </c>
      <c r="I45550" s="1">
        <v>12</v>
      </c>
      <c r="J45550" s="1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10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10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10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10">
        <v>0.69765046296296296</v>
      </c>
      <c r="I45554" s="1">
        <v>12.75</v>
      </c>
      <c r="J45554" s="1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10">
        <v>0.71641203703703704</v>
      </c>
      <c r="I45555" s="1">
        <v>12.25</v>
      </c>
      <c r="J45555" s="1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10">
        <v>0.72949074074074072</v>
      </c>
      <c r="I45556" s="1">
        <v>12</v>
      </c>
      <c r="J45556" s="1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10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10">
        <v>0.72949074074074072</v>
      </c>
      <c r="I45558" s="1">
        <v>12</v>
      </c>
      <c r="J45558" s="1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10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10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10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10">
        <v>0.74956018518518519</v>
      </c>
      <c r="I45562" s="1">
        <v>12</v>
      </c>
      <c r="J45562" s="1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10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10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10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10">
        <v>0.76218750000000002</v>
      </c>
      <c r="I45566" s="1">
        <v>12.5</v>
      </c>
      <c r="J45566" s="1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10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10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10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10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10">
        <v>0.7689583333333333</v>
      </c>
      <c r="I45571" s="1">
        <v>12.5</v>
      </c>
      <c r="J45571" s="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10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10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10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10">
        <v>0.77200231481481485</v>
      </c>
      <c r="I45575" s="1">
        <v>12</v>
      </c>
      <c r="J45575" s="1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10">
        <v>0.77200231481481485</v>
      </c>
      <c r="I45576" s="1">
        <v>12.25</v>
      </c>
      <c r="J45576" s="1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10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10">
        <v>0.77384259259259258</v>
      </c>
      <c r="I45578" s="1">
        <v>12.75</v>
      </c>
      <c r="J45578" s="1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10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10">
        <v>0.77747685185185189</v>
      </c>
      <c r="I45580" s="1">
        <v>12.5</v>
      </c>
      <c r="J45580" s="1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10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10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10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10">
        <v>0.78071759259259255</v>
      </c>
      <c r="I45584" s="1">
        <v>12.75</v>
      </c>
      <c r="J45584" s="1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10">
        <v>0.78130787037037042</v>
      </c>
      <c r="I45585" s="1">
        <v>12.75</v>
      </c>
      <c r="J45585" s="1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10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10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10">
        <v>0.78594907407407411</v>
      </c>
      <c r="I45588" s="1">
        <v>12</v>
      </c>
      <c r="J45588" s="1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10">
        <v>0.79350694444444447</v>
      </c>
      <c r="I45589" s="1">
        <v>25.5</v>
      </c>
      <c r="J45589" s="1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10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10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10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10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10">
        <v>0.81853009259259257</v>
      </c>
      <c r="I45594" s="1">
        <v>12</v>
      </c>
      <c r="J45594" s="1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10">
        <v>0.81853009259259257</v>
      </c>
      <c r="I45595" s="1">
        <v>23.649999618530273</v>
      </c>
      <c r="J45595" s="1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10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10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10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10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10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10">
        <v>0.82305555555555554</v>
      </c>
      <c r="I45601" s="1">
        <v>12.5</v>
      </c>
      <c r="J45601" s="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10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10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10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10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10">
        <v>0.83164351851851848</v>
      </c>
      <c r="I45606" s="1">
        <v>12.5</v>
      </c>
      <c r="J45606" s="1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10">
        <v>0.83164351851851848</v>
      </c>
      <c r="I45607" s="1">
        <v>12</v>
      </c>
      <c r="J45607" s="1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10">
        <v>0.83262731481481478</v>
      </c>
      <c r="I45608" s="1">
        <v>10.5</v>
      </c>
      <c r="J45608" s="1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10">
        <v>0.83262731481481478</v>
      </c>
      <c r="I45609" s="1">
        <v>12.5</v>
      </c>
      <c r="J45609" s="1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10">
        <v>0.83262731481481478</v>
      </c>
      <c r="I45610" s="1">
        <v>12.25</v>
      </c>
      <c r="J45610" s="1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10">
        <v>0.83262731481481478</v>
      </c>
      <c r="I45611" s="1">
        <v>25.5</v>
      </c>
      <c r="J45611" s="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10">
        <v>0.83263888888888893</v>
      </c>
      <c r="I45612" s="1">
        <v>12.25</v>
      </c>
      <c r="J45612" s="1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10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10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10">
        <v>0.84393518518518518</v>
      </c>
      <c r="I45615" s="1">
        <v>12</v>
      </c>
      <c r="J45615" s="1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10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10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10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10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10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10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10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10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10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10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10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10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10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10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10">
        <v>0.48364583333333333</v>
      </c>
      <c r="I45630" s="1">
        <v>12.75</v>
      </c>
      <c r="J45630" s="1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10">
        <v>0.48364583333333333</v>
      </c>
      <c r="I45631" s="1">
        <v>12</v>
      </c>
      <c r="J45631" s="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10">
        <v>0.49642361111111111</v>
      </c>
      <c r="I45632" s="1">
        <v>12.75</v>
      </c>
      <c r="J45632" s="1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10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10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10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10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10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10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10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10">
        <v>0.50960648148148147</v>
      </c>
      <c r="I45640" s="1">
        <v>12.25</v>
      </c>
      <c r="J45640" s="1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10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10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10">
        <v>0.51974537037037039</v>
      </c>
      <c r="I45643" s="1">
        <v>12.75</v>
      </c>
      <c r="J45643" s="1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10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10">
        <v>0.51974537037037039</v>
      </c>
      <c r="I45645" s="1">
        <v>12.5</v>
      </c>
      <c r="J45645" s="1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10">
        <v>0.51974537037037039</v>
      </c>
      <c r="I45646" s="1">
        <v>12</v>
      </c>
      <c r="J45646" s="1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10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10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10">
        <v>0.52547453703703706</v>
      </c>
      <c r="I45649" s="1">
        <v>12.75</v>
      </c>
      <c r="J45649" s="1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10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10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10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10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10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10">
        <v>0.53098379629629633</v>
      </c>
      <c r="I45655" s="1">
        <v>12.5</v>
      </c>
      <c r="J45655" s="1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10">
        <v>0.53708333333333336</v>
      </c>
      <c r="I45656" s="1">
        <v>23.649999618530273</v>
      </c>
      <c r="J45656" s="1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10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10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10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10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10">
        <v>0.53708333333333336</v>
      </c>
      <c r="I45661" s="1">
        <v>12</v>
      </c>
      <c r="J45661" s="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10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10">
        <v>0.53708333333333336</v>
      </c>
      <c r="I45663" s="1">
        <v>11</v>
      </c>
      <c r="J45663" s="1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10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10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10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10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10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10">
        <v>0.54814814814814816</v>
      </c>
      <c r="I45669" s="1">
        <v>12.75</v>
      </c>
      <c r="J45669" s="1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10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10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10">
        <v>0.56187500000000001</v>
      </c>
      <c r="I45672" s="1">
        <v>12</v>
      </c>
      <c r="J45672" s="1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10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10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10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10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10">
        <v>0.58133101851851854</v>
      </c>
      <c r="I45677" s="1">
        <v>11</v>
      </c>
      <c r="J45677" s="1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10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10">
        <v>0.60815972222222225</v>
      </c>
      <c r="I45679" s="1">
        <v>12</v>
      </c>
      <c r="J45679" s="1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10">
        <v>0.60815972222222225</v>
      </c>
      <c r="I45680" s="1">
        <v>12.75</v>
      </c>
      <c r="J45680" s="1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10">
        <v>0.60815972222222225</v>
      </c>
      <c r="I45681" s="1">
        <v>12.25</v>
      </c>
      <c r="J45681" s="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10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10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10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10">
        <v>0.64068287037037042</v>
      </c>
      <c r="I45685" s="1">
        <v>12</v>
      </c>
      <c r="J45685" s="1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10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10">
        <v>0.64068287037037042</v>
      </c>
      <c r="I45687" s="1">
        <v>12.25</v>
      </c>
      <c r="J45687" s="1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10">
        <v>0.66763888888888889</v>
      </c>
      <c r="I45688" s="1">
        <v>12</v>
      </c>
      <c r="J45688" s="1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10">
        <v>0.66853009259259255</v>
      </c>
      <c r="I45689" s="1">
        <v>12.5</v>
      </c>
      <c r="J45689" s="1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10">
        <v>0.67046296296296293</v>
      </c>
      <c r="I45690" s="1">
        <v>12</v>
      </c>
      <c r="J45690" s="1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10">
        <v>0.67046296296296293</v>
      </c>
      <c r="I45691" s="1">
        <v>12</v>
      </c>
      <c r="J45691" s="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10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10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10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10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10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10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10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10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10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10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10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10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10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10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10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10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10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10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10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10">
        <v>0.73660879629629628</v>
      </c>
      <c r="I45711" s="1">
        <v>12</v>
      </c>
      <c r="J45711" s="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10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10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10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10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10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10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10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10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10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10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10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10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10">
        <v>0.77179398148148148</v>
      </c>
      <c r="I45724" s="1">
        <v>12.5</v>
      </c>
      <c r="J45724" s="1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10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10">
        <v>0.78365740740740741</v>
      </c>
      <c r="I45726" s="1">
        <v>12.25</v>
      </c>
      <c r="J45726" s="1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10">
        <v>0.78365740740740741</v>
      </c>
      <c r="I45727" s="1">
        <v>12</v>
      </c>
      <c r="J45727" s="1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10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10">
        <v>0.78452546296296299</v>
      </c>
      <c r="I45729" s="1">
        <v>12</v>
      </c>
      <c r="J45729" s="1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10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10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10">
        <v>0.7913310185185185</v>
      </c>
      <c r="I45732" s="1">
        <v>12.75</v>
      </c>
      <c r="J45732" s="1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10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10">
        <v>0.79483796296296294</v>
      </c>
      <c r="I45734" s="1">
        <v>12</v>
      </c>
      <c r="J45734" s="1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10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10">
        <v>0.81050925925925921</v>
      </c>
      <c r="I45736" s="1">
        <v>11</v>
      </c>
      <c r="J45736" s="1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10">
        <v>0.81050925925925921</v>
      </c>
      <c r="I45737" s="1">
        <v>12.75</v>
      </c>
      <c r="J45737" s="1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10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10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10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10">
        <v>0.82343750000000004</v>
      </c>
      <c r="I45741" s="1">
        <v>12.5</v>
      </c>
      <c r="J45741" s="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10">
        <v>0.82644675925925926</v>
      </c>
      <c r="I45742" s="1">
        <v>12</v>
      </c>
      <c r="J45742" s="1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10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10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10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10">
        <v>0.84420138888888885</v>
      </c>
      <c r="I45746" s="1">
        <v>12.75</v>
      </c>
      <c r="J45746" s="1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10">
        <v>0.84614583333333337</v>
      </c>
      <c r="I45747" s="1">
        <v>12</v>
      </c>
      <c r="J45747" s="1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10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10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10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10">
        <v>0.85133101851851856</v>
      </c>
      <c r="I45751" s="1">
        <v>12</v>
      </c>
      <c r="J45751" s="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10">
        <v>0.8533101851851852</v>
      </c>
      <c r="I45752" s="1">
        <v>12</v>
      </c>
      <c r="J45752" s="1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10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10">
        <v>0.8533101851851852</v>
      </c>
      <c r="I45754" s="1">
        <v>10.5</v>
      </c>
      <c r="J45754" s="1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10">
        <v>0.86260416666666662</v>
      </c>
      <c r="I45755" s="1">
        <v>12.5</v>
      </c>
      <c r="J45755" s="1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10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10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10">
        <v>0.86614583333333328</v>
      </c>
      <c r="I45758" s="1">
        <v>12.5</v>
      </c>
      <c r="J45758" s="1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10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10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10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10">
        <v>0.8703819444444445</v>
      </c>
      <c r="I45762" s="1">
        <v>12.5</v>
      </c>
      <c r="J45762" s="1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10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10">
        <v>0.90767361111111111</v>
      </c>
      <c r="I45764" s="1">
        <v>12</v>
      </c>
      <c r="J45764" s="1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10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10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10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10">
        <v>0.91168981481481481</v>
      </c>
      <c r="I45768" s="1">
        <v>12</v>
      </c>
      <c r="J45768" s="1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10">
        <v>0.91168981481481481</v>
      </c>
      <c r="I45769" s="1">
        <v>12.5</v>
      </c>
      <c r="J45769" s="1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10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10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10">
        <v>0.94989583333333338</v>
      </c>
      <c r="I45772" s="1">
        <v>12.75</v>
      </c>
      <c r="J45772" s="1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10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10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10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10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10">
        <v>0.47944444444444445</v>
      </c>
      <c r="I45777" s="1">
        <v>12.75</v>
      </c>
      <c r="J45777" s="1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10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10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10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10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10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10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10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10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10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10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10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10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10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10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10">
        <v>0.54777777777777781</v>
      </c>
      <c r="I45792" s="1">
        <v>12.5</v>
      </c>
      <c r="J45792" s="1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10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10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10">
        <v>0.55880787037037039</v>
      </c>
      <c r="I45795" s="1">
        <v>12</v>
      </c>
      <c r="J45795" s="1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10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10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10">
        <v>0.55884259259259261</v>
      </c>
      <c r="I45798" s="1">
        <v>11</v>
      </c>
      <c r="J45798" s="1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10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10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10">
        <v>0.56247685185185181</v>
      </c>
      <c r="I45801" s="1">
        <v>12.5</v>
      </c>
      <c r="J45801" s="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10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10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10">
        <v>0.56510416666666663</v>
      </c>
      <c r="I45804" s="1">
        <v>12.75</v>
      </c>
      <c r="J45804" s="1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10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10">
        <v>0.56510416666666663</v>
      </c>
      <c r="I45806" s="1">
        <v>9.75</v>
      </c>
      <c r="J45806" s="1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10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10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10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10">
        <v>0.56510416666666663</v>
      </c>
      <c r="I45810" s="1">
        <v>25.5</v>
      </c>
      <c r="J45810" s="1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10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10">
        <v>0.57030092592592596</v>
      </c>
      <c r="I45812" s="1">
        <v>12</v>
      </c>
      <c r="J45812" s="1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10">
        <v>0.57039351851851849</v>
      </c>
      <c r="I45813" s="1">
        <v>12.25</v>
      </c>
      <c r="J45813" s="1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10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10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10">
        <v>0.57855324074074077</v>
      </c>
      <c r="I45816" s="1">
        <v>23.649999618530273</v>
      </c>
      <c r="J45816" s="1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10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10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10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10">
        <v>0.5788888888888889</v>
      </c>
      <c r="I45820" s="1">
        <v>12</v>
      </c>
      <c r="J45820" s="1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10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10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10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10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10">
        <v>0.64881944444444439</v>
      </c>
      <c r="I45825" s="1">
        <v>12.5</v>
      </c>
      <c r="J45825" s="1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10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10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10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10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10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10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10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10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10">
        <v>0.68861111111111106</v>
      </c>
      <c r="I45834" s="1">
        <v>12.5</v>
      </c>
      <c r="J45834" s="1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10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10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10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10">
        <v>0.69049768518518517</v>
      </c>
      <c r="I45838" s="1">
        <v>12.5</v>
      </c>
      <c r="J45838" s="1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10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10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10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10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10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10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10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10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10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10">
        <v>0.73972222222222217</v>
      </c>
      <c r="I45848" s="1">
        <v>12</v>
      </c>
      <c r="J45848" s="1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10">
        <v>0.7588773148148148</v>
      </c>
      <c r="I45849" s="1">
        <v>12</v>
      </c>
      <c r="J45849" s="1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10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10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10">
        <v>0.76663194444444449</v>
      </c>
      <c r="I45852" s="1">
        <v>11</v>
      </c>
      <c r="J45852" s="1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10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10">
        <v>0.77260416666666665</v>
      </c>
      <c r="I45854" s="1">
        <v>12.75</v>
      </c>
      <c r="J45854" s="1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10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10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10">
        <v>0.77545138888888887</v>
      </c>
      <c r="I45857" s="1">
        <v>12</v>
      </c>
      <c r="J45857" s="1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10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10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10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10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10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10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10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10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10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10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10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10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10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10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10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10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10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10">
        <v>0.84722222222222221</v>
      </c>
      <c r="I45875" s="1">
        <v>12</v>
      </c>
      <c r="J45875" s="1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10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10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10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10">
        <v>0.90342592592592597</v>
      </c>
      <c r="I45879" s="1">
        <v>12.75</v>
      </c>
      <c r="J45879" s="1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10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10">
        <v>0.92291666666666672</v>
      </c>
      <c r="I45881" s="1">
        <v>12</v>
      </c>
      <c r="J45881" s="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10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10">
        <v>0.48215277777777776</v>
      </c>
      <c r="I45883" s="1">
        <v>12.25</v>
      </c>
      <c r="J45883" s="1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10">
        <v>0.4934027777777778</v>
      </c>
      <c r="I45884" s="1">
        <v>12</v>
      </c>
      <c r="J45884" s="1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10">
        <v>0.4934027777777778</v>
      </c>
      <c r="I45885" s="1">
        <v>9.75</v>
      </c>
      <c r="J45885" s="1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10">
        <v>0.49674768518518519</v>
      </c>
      <c r="I45886" s="1">
        <v>12.5</v>
      </c>
      <c r="J45886" s="1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10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10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10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10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10">
        <v>0.50334490740740745</v>
      </c>
      <c r="I45891" s="1">
        <v>9.75</v>
      </c>
      <c r="J45891" s="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10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10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10">
        <v>0.50754629629629633</v>
      </c>
      <c r="I45894" s="1">
        <v>23.649999618530273</v>
      </c>
      <c r="J45894" s="1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10">
        <v>0.50754629629629633</v>
      </c>
      <c r="I45895" s="1">
        <v>12.5</v>
      </c>
      <c r="J45895" s="1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10">
        <v>0.50754629629629633</v>
      </c>
      <c r="I45896" s="1">
        <v>11</v>
      </c>
      <c r="J45896" s="1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10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10">
        <v>0.51701388888888888</v>
      </c>
      <c r="I45898" s="1">
        <v>12.75</v>
      </c>
      <c r="J45898" s="1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10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10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10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10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10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10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10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10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10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10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10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10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10">
        <v>0.55026620370370372</v>
      </c>
      <c r="I45911" s="1">
        <v>12.5</v>
      </c>
      <c r="J45911" s="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10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10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10">
        <v>0.5561342592592593</v>
      </c>
      <c r="I45914" s="1">
        <v>12.75</v>
      </c>
      <c r="J45914" s="1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10">
        <v>0.5561342592592593</v>
      </c>
      <c r="I45915" s="1">
        <v>10.5</v>
      </c>
      <c r="J45915" s="1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10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10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10">
        <v>0.55858796296296298</v>
      </c>
      <c r="I45918" s="1">
        <v>12.5</v>
      </c>
      <c r="J45918" s="1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10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10">
        <v>0.57039351851851849</v>
      </c>
      <c r="I45920" s="1">
        <v>12</v>
      </c>
      <c r="J45920" s="1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10">
        <v>0.57039351851851849</v>
      </c>
      <c r="I45921" s="1">
        <v>10.5</v>
      </c>
      <c r="J45921" s="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10">
        <v>0.57039351851851849</v>
      </c>
      <c r="I45922" s="1">
        <v>12</v>
      </c>
      <c r="J45922" s="1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10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10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10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10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10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10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10">
        <v>0.57039351851851849</v>
      </c>
      <c r="I45929" s="1">
        <v>12.75</v>
      </c>
      <c r="J45929" s="1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10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10">
        <v>0.57039351851851849</v>
      </c>
      <c r="I45931" s="1">
        <v>12.5</v>
      </c>
      <c r="J45931" s="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10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10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10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10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10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10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10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10">
        <v>0.60918981481481482</v>
      </c>
      <c r="I45939" s="1">
        <v>12.25</v>
      </c>
      <c r="J45939" s="1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10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10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10">
        <v>0.62232638888888892</v>
      </c>
      <c r="I45942" s="1">
        <v>12</v>
      </c>
      <c r="J45942" s="1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10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10">
        <v>0.62822916666666662</v>
      </c>
      <c r="I45944" s="1">
        <v>9.75</v>
      </c>
      <c r="J45944" s="1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10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10">
        <v>0.62836805555555553</v>
      </c>
      <c r="I45946" s="1">
        <v>12</v>
      </c>
      <c r="J45946" s="1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10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10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10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10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10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10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10">
        <v>0.62836805555555553</v>
      </c>
      <c r="I45953" s="1">
        <v>12.5</v>
      </c>
      <c r="J45953" s="1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10">
        <v>0.62836805555555553</v>
      </c>
      <c r="I45954" s="1">
        <v>12.5</v>
      </c>
      <c r="J45954" s="1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10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10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10">
        <v>0.64773148148148152</v>
      </c>
      <c r="I45957" s="1">
        <v>12</v>
      </c>
      <c r="J45957" s="1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10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10">
        <v>0.64773148148148152</v>
      </c>
      <c r="I45959" s="1">
        <v>12</v>
      </c>
      <c r="J45959" s="1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10">
        <v>0.65607638888888886</v>
      </c>
      <c r="I45960" s="1">
        <v>12</v>
      </c>
      <c r="J45960" s="1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10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10">
        <v>0.6582175925925926</v>
      </c>
      <c r="I45962" s="1">
        <v>12</v>
      </c>
      <c r="J45962" s="1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10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10">
        <v>0.66806712962962966</v>
      </c>
      <c r="I45964" s="1">
        <v>10.5</v>
      </c>
      <c r="J45964" s="1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10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10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10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10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10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10">
        <v>0.70633101851851854</v>
      </c>
      <c r="I45970" s="1">
        <v>12.75</v>
      </c>
      <c r="J45970" s="1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10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10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10">
        <v>0.71638888888888885</v>
      </c>
      <c r="I45973" s="1">
        <v>12</v>
      </c>
      <c r="J45973" s="1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10">
        <v>0.71638888888888885</v>
      </c>
      <c r="I45974" s="1">
        <v>12</v>
      </c>
      <c r="J45974" s="1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10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10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10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10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10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10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10">
        <v>0.72343749999999996</v>
      </c>
      <c r="I45981" s="1">
        <v>23.649999618530273</v>
      </c>
      <c r="J45981" s="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10">
        <v>0.73010416666666667</v>
      </c>
      <c r="I45982" s="1">
        <v>10.5</v>
      </c>
      <c r="J45982" s="1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10">
        <v>0.73010416666666667</v>
      </c>
      <c r="I45983" s="1">
        <v>12</v>
      </c>
      <c r="J45983" s="1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10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10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10">
        <v>0.7477893518518518</v>
      </c>
      <c r="I45986" s="1">
        <v>12</v>
      </c>
      <c r="J45986" s="1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10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10">
        <v>0.75171296296296297</v>
      </c>
      <c r="I45988" s="1">
        <v>12</v>
      </c>
      <c r="J45988" s="1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10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10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10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10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10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10">
        <v>0.76247685185185188</v>
      </c>
      <c r="I45994" s="1">
        <v>12.5</v>
      </c>
      <c r="J45994" s="1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10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10">
        <v>0.77054398148148151</v>
      </c>
      <c r="I45996" s="1">
        <v>12</v>
      </c>
      <c r="J45996" s="1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10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10">
        <v>0.78445601851851854</v>
      </c>
      <c r="I45998" s="1">
        <v>12</v>
      </c>
      <c r="J45998" s="1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10">
        <v>0.78445601851851854</v>
      </c>
      <c r="I45999" s="1">
        <v>10.5</v>
      </c>
      <c r="J45999" s="1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10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10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10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10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10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10">
        <v>0.80185185185185182</v>
      </c>
      <c r="I46005" s="1">
        <v>10.5</v>
      </c>
      <c r="J46005" s="1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10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10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10">
        <v>0.80185185185185182</v>
      </c>
      <c r="I46008" s="1">
        <v>12.5</v>
      </c>
      <c r="J46008" s="1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10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10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10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10">
        <v>0.81840277777777781</v>
      </c>
      <c r="I46012" s="1">
        <v>10.5</v>
      </c>
      <c r="J46012" s="1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10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10">
        <v>0.81986111111111115</v>
      </c>
      <c r="I46014" s="1">
        <v>12.75</v>
      </c>
      <c r="J46014" s="1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10">
        <v>0.81986111111111115</v>
      </c>
      <c r="I46015" s="1">
        <v>12.75</v>
      </c>
      <c r="J46015" s="1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10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10">
        <v>0.83515046296296291</v>
      </c>
      <c r="I46017" s="1">
        <v>12.5</v>
      </c>
      <c r="J46017" s="1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10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10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10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10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10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10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10">
        <v>0.85210648148148149</v>
      </c>
      <c r="I46024" s="1">
        <v>12</v>
      </c>
      <c r="J46024" s="1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10">
        <v>0.85210648148148149</v>
      </c>
      <c r="I46025" s="1">
        <v>10.5</v>
      </c>
      <c r="J46025" s="1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10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10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10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10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10">
        <v>0.85896990740740742</v>
      </c>
      <c r="I46030" s="1">
        <v>12.5</v>
      </c>
      <c r="J46030" s="1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10">
        <v>0.87410879629629634</v>
      </c>
      <c r="I46031" s="1">
        <v>12.75</v>
      </c>
      <c r="J46031" s="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10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10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10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10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10">
        <v>0.94780092592592591</v>
      </c>
      <c r="I46036" s="1">
        <v>12.75</v>
      </c>
      <c r="J46036" s="1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10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10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10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10">
        <v>0.48292824074074076</v>
      </c>
      <c r="I46040" s="1">
        <v>12.5</v>
      </c>
      <c r="J46040" s="1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10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10">
        <v>0.48491898148148149</v>
      </c>
      <c r="I46042" s="1">
        <v>12</v>
      </c>
      <c r="J46042" s="1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10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10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10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10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10">
        <v>0.50923611111111111</v>
      </c>
      <c r="I46047" s="1">
        <v>12</v>
      </c>
      <c r="J46047" s="1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10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10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10">
        <v>0.51896990740740745</v>
      </c>
      <c r="I46050" s="1">
        <v>12</v>
      </c>
      <c r="J46050" s="1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10">
        <v>0.53258101851851847</v>
      </c>
      <c r="I46051" s="1">
        <v>12.75</v>
      </c>
      <c r="J46051" s="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10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10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10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10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10">
        <v>0.53832175925925929</v>
      </c>
      <c r="I46056" s="1">
        <v>12.5</v>
      </c>
      <c r="J46056" s="1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10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10">
        <v>0.53832175925925929</v>
      </c>
      <c r="I46058" s="1">
        <v>12</v>
      </c>
      <c r="J46058" s="1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10">
        <v>0.54351851851851851</v>
      </c>
      <c r="I46059" s="1">
        <v>12.75</v>
      </c>
      <c r="J46059" s="1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10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10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10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10">
        <v>0.55407407407407405</v>
      </c>
      <c r="I46063" s="1">
        <v>12</v>
      </c>
      <c r="J46063" s="1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10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10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10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10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10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10">
        <v>0.56353009259259257</v>
      </c>
      <c r="I46069" s="1">
        <v>25.5</v>
      </c>
      <c r="J46069" s="1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10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10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10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10">
        <v>0.57799768518518524</v>
      </c>
      <c r="I46073" s="1">
        <v>25.5</v>
      </c>
      <c r="J46073" s="1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10">
        <v>0.57810185185185181</v>
      </c>
      <c r="I46074" s="1">
        <v>12</v>
      </c>
      <c r="J46074" s="1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10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10">
        <v>0.57844907407407409</v>
      </c>
      <c r="I46076" s="1">
        <v>12</v>
      </c>
      <c r="J46076" s="1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10">
        <v>0.57989583333333339</v>
      </c>
      <c r="I46077" s="1">
        <v>12.75</v>
      </c>
      <c r="J46077" s="1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10">
        <v>0.57989583333333339</v>
      </c>
      <c r="I46078" s="1">
        <v>12</v>
      </c>
      <c r="J46078" s="1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10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10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10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10">
        <v>0.58688657407407407</v>
      </c>
      <c r="I46082" s="1">
        <v>12.75</v>
      </c>
      <c r="J46082" s="1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10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10">
        <v>0.58688657407407407</v>
      </c>
      <c r="I46084" s="1">
        <v>10.5</v>
      </c>
      <c r="J46084" s="1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10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10">
        <v>0.58688657407407407</v>
      </c>
      <c r="I46086" s="1">
        <v>12.5</v>
      </c>
      <c r="J46086" s="1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10">
        <v>0.59719907407407402</v>
      </c>
      <c r="I46087" s="1">
        <v>12.75</v>
      </c>
      <c r="J46087" s="1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10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10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10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10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10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10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10">
        <v>0.64273148148148151</v>
      </c>
      <c r="I46094" s="1">
        <v>12</v>
      </c>
      <c r="J46094" s="1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10">
        <v>0.6594444444444445</v>
      </c>
      <c r="I46095" s="1">
        <v>12.75</v>
      </c>
      <c r="J46095" s="1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10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10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10">
        <v>0.6628356481481481</v>
      </c>
      <c r="I46098" s="1">
        <v>12</v>
      </c>
      <c r="J46098" s="1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10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10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10">
        <v>0.67379629629629634</v>
      </c>
      <c r="I46101" s="1">
        <v>12.5</v>
      </c>
      <c r="J46101" s="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10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10">
        <v>0.69789351851851855</v>
      </c>
      <c r="I46103" s="1">
        <v>12</v>
      </c>
      <c r="J46103" s="1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10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10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10">
        <v>0.70892361111111113</v>
      </c>
      <c r="I46106" s="1">
        <v>12.75</v>
      </c>
      <c r="J46106" s="1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10">
        <v>0.70990740740740743</v>
      </c>
      <c r="I46107" s="1">
        <v>12</v>
      </c>
      <c r="J46107" s="1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10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10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10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10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10">
        <v>0.72709490740740745</v>
      </c>
      <c r="I46112" s="1">
        <v>12</v>
      </c>
      <c r="J46112" s="1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10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10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10">
        <v>0.7403819444444445</v>
      </c>
      <c r="I46115" s="1">
        <v>12</v>
      </c>
      <c r="J46115" s="1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10">
        <v>0.7403819444444445</v>
      </c>
      <c r="I46116" s="1">
        <v>12.75</v>
      </c>
      <c r="J46116" s="1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10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10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10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10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10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10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10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10">
        <v>0.77859953703703699</v>
      </c>
      <c r="I46124" s="1">
        <v>12.75</v>
      </c>
      <c r="J46124" s="1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10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10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10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10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10">
        <v>0.82568287037037036</v>
      </c>
      <c r="I46129" s="1">
        <v>12</v>
      </c>
      <c r="J46129" s="1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10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10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10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10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10">
        <v>0.84260416666666671</v>
      </c>
      <c r="I46134" s="1">
        <v>12.5</v>
      </c>
      <c r="J46134" s="1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10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10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10">
        <v>0.8521643518518518</v>
      </c>
      <c r="I46137" s="1">
        <v>9.75</v>
      </c>
      <c r="J46137" s="1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10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10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10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10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10">
        <v>0.86480324074074078</v>
      </c>
      <c r="I46142" s="1">
        <v>12</v>
      </c>
      <c r="J46142" s="1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10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10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10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10">
        <v>0.8972106481481481</v>
      </c>
      <c r="I46146" s="1">
        <v>12</v>
      </c>
      <c r="J46146" s="1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10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10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10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10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10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10">
        <v>0.93217592592592591</v>
      </c>
      <c r="I46152" s="1">
        <v>12.75</v>
      </c>
      <c r="J46152" s="1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10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10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10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10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10">
        <v>0.47315972222222225</v>
      </c>
      <c r="I46157" s="1">
        <v>12</v>
      </c>
      <c r="J46157" s="1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10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10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10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10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10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10">
        <v>0.50081018518518516</v>
      </c>
      <c r="I46163" s="1">
        <v>12</v>
      </c>
      <c r="J46163" s="1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10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10">
        <v>0.50497685185185182</v>
      </c>
      <c r="I46165" s="1">
        <v>12</v>
      </c>
      <c r="J46165" s="1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10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10">
        <v>0.50659722222222225</v>
      </c>
      <c r="I46167" s="1">
        <v>12.75</v>
      </c>
      <c r="J46167" s="1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10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10">
        <v>0.5072916666666667</v>
      </c>
      <c r="I46169" s="1">
        <v>12</v>
      </c>
      <c r="J46169" s="1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10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10">
        <v>0.5212268518518518</v>
      </c>
      <c r="I46171" s="1">
        <v>12.5</v>
      </c>
      <c r="J46171" s="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10">
        <v>0.52633101851851849</v>
      </c>
      <c r="I46172" s="1">
        <v>23.649999618530273</v>
      </c>
      <c r="J46172" s="1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10">
        <v>0.52633101851851849</v>
      </c>
      <c r="I46173" s="1">
        <v>10.5</v>
      </c>
      <c r="J46173" s="1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10">
        <v>0.52633101851851849</v>
      </c>
      <c r="I46174" s="1">
        <v>12.5</v>
      </c>
      <c r="J46174" s="1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10">
        <v>0.52633101851851849</v>
      </c>
      <c r="I46175" s="1">
        <v>12.25</v>
      </c>
      <c r="J46175" s="1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10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10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10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10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10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10">
        <v>0.53204861111111112</v>
      </c>
      <c r="I46181" s="1">
        <v>12</v>
      </c>
      <c r="J46181" s="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10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10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10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10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10">
        <v>0.54340277777777779</v>
      </c>
      <c r="I46186" s="1">
        <v>9.75</v>
      </c>
      <c r="J46186" s="1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10">
        <v>0.54385416666666664</v>
      </c>
      <c r="I46187" s="1">
        <v>12.75</v>
      </c>
      <c r="J46187" s="1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10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10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10">
        <v>0.55138888888888893</v>
      </c>
      <c r="I46190" s="1">
        <v>12</v>
      </c>
      <c r="J46190" s="1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10">
        <v>0.55138888888888893</v>
      </c>
      <c r="I46191" s="1">
        <v>12.75</v>
      </c>
      <c r="J46191" s="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10">
        <v>0.55461805555555554</v>
      </c>
      <c r="I46192" s="1">
        <v>12.75</v>
      </c>
      <c r="J46192" s="1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10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10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10">
        <v>0.55706018518518519</v>
      </c>
      <c r="I46195" s="1">
        <v>12.25</v>
      </c>
      <c r="J46195" s="1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10">
        <v>0.55903935185185183</v>
      </c>
      <c r="I46196" s="1">
        <v>12</v>
      </c>
      <c r="J46196" s="1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10">
        <v>0.56008101851851855</v>
      </c>
      <c r="I46197" s="1">
        <v>10.5</v>
      </c>
      <c r="J46197" s="1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10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10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10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10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10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10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10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10">
        <v>0.57945601851851847</v>
      </c>
      <c r="I46205" s="1">
        <v>12</v>
      </c>
      <c r="J46205" s="1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10">
        <v>0.5953356481481481</v>
      </c>
      <c r="I46206" s="1">
        <v>10.5</v>
      </c>
      <c r="J46206" s="1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10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10">
        <v>0.5953356481481481</v>
      </c>
      <c r="I46208" s="1">
        <v>12.5</v>
      </c>
      <c r="J46208" s="1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10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10">
        <v>0.6068634259259259</v>
      </c>
      <c r="I46210" s="1">
        <v>11</v>
      </c>
      <c r="J46210" s="1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10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10">
        <v>0.61974537037037036</v>
      </c>
      <c r="I46212" s="1">
        <v>12</v>
      </c>
      <c r="J46212" s="1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10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10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10">
        <v>0.6413888888888889</v>
      </c>
      <c r="I46215" s="1">
        <v>12.75</v>
      </c>
      <c r="J46215" s="1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10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10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10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10">
        <v>0.6413888888888889</v>
      </c>
      <c r="I46219" s="1">
        <v>12</v>
      </c>
      <c r="J46219" s="1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10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10">
        <v>0.6413888888888889</v>
      </c>
      <c r="I46221" s="1">
        <v>10.5</v>
      </c>
      <c r="J46221" s="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10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10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10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10">
        <v>0.6413888888888889</v>
      </c>
      <c r="I46225" s="1">
        <v>12.25</v>
      </c>
      <c r="J46225" s="1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10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10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10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10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10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10">
        <v>0.67849537037037033</v>
      </c>
      <c r="I46231" s="1">
        <v>12.5</v>
      </c>
      <c r="J46231" s="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10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10">
        <v>0.70634259259259258</v>
      </c>
      <c r="I46233" s="1">
        <v>12</v>
      </c>
      <c r="J46233" s="1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10">
        <v>0.70634259259259258</v>
      </c>
      <c r="I46234" s="1">
        <v>10.5</v>
      </c>
      <c r="J46234" s="1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10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10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10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10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10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10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10">
        <v>0.74321759259259257</v>
      </c>
      <c r="I46241" s="1">
        <v>12</v>
      </c>
      <c r="J46241" s="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10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10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10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10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10">
        <v>0.74998842592592596</v>
      </c>
      <c r="I46246" s="1">
        <v>12</v>
      </c>
      <c r="J46246" s="1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10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10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10">
        <v>0.76812499999999995</v>
      </c>
      <c r="I46249" s="1">
        <v>12</v>
      </c>
      <c r="J46249" s="1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10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10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10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10">
        <v>0.77836805555555555</v>
      </c>
      <c r="I46253" s="1">
        <v>10.5</v>
      </c>
      <c r="J46253" s="1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10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10">
        <v>0.78120370370370373</v>
      </c>
      <c r="I46255" s="1">
        <v>10.5</v>
      </c>
      <c r="J46255" s="1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10">
        <v>0.78307870370370369</v>
      </c>
      <c r="I46256" s="1">
        <v>23.649999618530273</v>
      </c>
      <c r="J46256" s="1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10">
        <v>0.78307870370370369</v>
      </c>
      <c r="I46257" s="1">
        <v>12.25</v>
      </c>
      <c r="J46257" s="1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10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10">
        <v>0.79052083333333334</v>
      </c>
      <c r="I46259" s="1">
        <v>12</v>
      </c>
      <c r="J46259" s="1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10">
        <v>0.79052083333333334</v>
      </c>
      <c r="I46260" s="1">
        <v>12.75</v>
      </c>
      <c r="J46260" s="1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10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10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10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10">
        <v>0.79284722222222226</v>
      </c>
      <c r="I46264" s="1">
        <v>12.75</v>
      </c>
      <c r="J46264" s="1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10">
        <v>0.79284722222222226</v>
      </c>
      <c r="I46265" s="1">
        <v>10.5</v>
      </c>
      <c r="J46265" s="1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10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10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10">
        <v>0.79422453703703699</v>
      </c>
      <c r="I46268" s="1">
        <v>12.5</v>
      </c>
      <c r="J46268" s="1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10">
        <v>0.79505787037037035</v>
      </c>
      <c r="I46269" s="1">
        <v>12.5</v>
      </c>
      <c r="J46269" s="1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10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10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10">
        <v>0.82335648148148144</v>
      </c>
      <c r="I46272" s="1">
        <v>12.75</v>
      </c>
      <c r="J46272" s="1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10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10">
        <v>0.82335648148148144</v>
      </c>
      <c r="I46274" s="1">
        <v>12.75</v>
      </c>
      <c r="J46274" s="1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10">
        <v>0.82408564814814811</v>
      </c>
      <c r="I46275" s="1">
        <v>12.75</v>
      </c>
      <c r="J46275" s="1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10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10">
        <v>0.82408564814814811</v>
      </c>
      <c r="I46277" s="1">
        <v>11</v>
      </c>
      <c r="J46277" s="1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10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10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10">
        <v>0.83082175925925927</v>
      </c>
      <c r="I46280" s="1">
        <v>9.75</v>
      </c>
      <c r="J46280" s="1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10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10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10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10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10">
        <v>0.83806712962962959</v>
      </c>
      <c r="I46285" s="1">
        <v>10.5</v>
      </c>
      <c r="J46285" s="1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10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10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10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10">
        <v>0.86226851851851849</v>
      </c>
      <c r="I46289" s="1">
        <v>12</v>
      </c>
      <c r="J46289" s="1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10">
        <v>0.86226851851851849</v>
      </c>
      <c r="I46290" s="1">
        <v>12.75</v>
      </c>
      <c r="J46290" s="1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10">
        <v>0.86226851851851849</v>
      </c>
      <c r="I46291" s="1">
        <v>9.75</v>
      </c>
      <c r="J46291" s="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10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10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10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10">
        <v>0.8806018518518518</v>
      </c>
      <c r="I46295" s="1">
        <v>12</v>
      </c>
      <c r="J46295" s="1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10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10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10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10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10">
        <v>0.89575231481481477</v>
      </c>
      <c r="I46300" s="1">
        <v>12.5</v>
      </c>
      <c r="J46300" s="1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10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10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10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10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10">
        <v>0.92148148148148146</v>
      </c>
      <c r="I46305" s="1">
        <v>12</v>
      </c>
      <c r="J46305" s="1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10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10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10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10">
        <v>0.92398148148148151</v>
      </c>
      <c r="I46309" s="1">
        <v>12</v>
      </c>
      <c r="J46309" s="1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10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10">
        <v>0.92398148148148151</v>
      </c>
      <c r="I46311" s="1">
        <v>12</v>
      </c>
      <c r="J46311" s="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10">
        <v>0.92503472222222227</v>
      </c>
      <c r="I46312" s="1">
        <v>12.75</v>
      </c>
      <c r="J46312" s="1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10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10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10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10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10">
        <v>0.95121527777777781</v>
      </c>
      <c r="I46317" s="1">
        <v>12.25</v>
      </c>
      <c r="J46317" s="1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10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10">
        <v>0.49649305555555556</v>
      </c>
      <c r="I46319" s="1">
        <v>12</v>
      </c>
      <c r="J46319" s="1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10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10">
        <v>0.50252314814814814</v>
      </c>
      <c r="I46321" s="1">
        <v>12</v>
      </c>
      <c r="J46321" s="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10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10">
        <v>0.5191782407407407</v>
      </c>
      <c r="I46323" s="1">
        <v>9.75</v>
      </c>
      <c r="J46323" s="1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10">
        <v>0.5191782407407407</v>
      </c>
      <c r="I46324" s="1">
        <v>12.5</v>
      </c>
      <c r="J46324" s="1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10">
        <v>0.5191782407407407</v>
      </c>
      <c r="I46325" s="1">
        <v>12.5</v>
      </c>
      <c r="J46325" s="1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10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10">
        <v>0.5254050925925926</v>
      </c>
      <c r="I46327" s="1">
        <v>12</v>
      </c>
      <c r="J46327" s="1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10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10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10">
        <v>0.52847222222222223</v>
      </c>
      <c r="I46330" s="1">
        <v>12</v>
      </c>
      <c r="J46330" s="1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10">
        <v>0.52847222222222223</v>
      </c>
      <c r="I46331" s="1">
        <v>12.5</v>
      </c>
      <c r="J46331" s="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10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10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10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10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10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10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10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10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10">
        <v>0.55619212962962961</v>
      </c>
      <c r="I46340" s="1">
        <v>9.75</v>
      </c>
      <c r="J46340" s="1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10">
        <v>0.55619212962962961</v>
      </c>
      <c r="I46341" s="1">
        <v>12.25</v>
      </c>
      <c r="J46341" s="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10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10">
        <v>0.55619212962962961</v>
      </c>
      <c r="I46343" s="1">
        <v>12.5</v>
      </c>
      <c r="J46343" s="1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10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10">
        <v>0.55962962962962959</v>
      </c>
      <c r="I46345" s="1">
        <v>12</v>
      </c>
      <c r="J46345" s="1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10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10">
        <v>0.57716435185185189</v>
      </c>
      <c r="I46347" s="1">
        <v>12</v>
      </c>
      <c r="J46347" s="1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10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10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10">
        <v>0.59171296296296294</v>
      </c>
      <c r="I46350" s="1">
        <v>12</v>
      </c>
      <c r="J46350" s="1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10">
        <v>0.59171296296296294</v>
      </c>
      <c r="I46351" s="1">
        <v>12.5</v>
      </c>
      <c r="J46351" s="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10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10">
        <v>0.59171296296296294</v>
      </c>
      <c r="I46353" s="1">
        <v>12.5</v>
      </c>
      <c r="J46353" s="1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10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10">
        <v>0.59275462962962966</v>
      </c>
      <c r="I46355" s="1">
        <v>12.25</v>
      </c>
      <c r="J46355" s="1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10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10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10">
        <v>0.6061805555555555</v>
      </c>
      <c r="I46358" s="1">
        <v>9.75</v>
      </c>
      <c r="J46358" s="1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10">
        <v>0.6061805555555555</v>
      </c>
      <c r="I46359" s="1">
        <v>12</v>
      </c>
      <c r="J46359" s="1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10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10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10">
        <v>0.61910879629629634</v>
      </c>
      <c r="I46362" s="1">
        <v>12.25</v>
      </c>
      <c r="J46362" s="1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10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10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10">
        <v>0.62991898148148151</v>
      </c>
      <c r="I46365" s="1">
        <v>12.75</v>
      </c>
      <c r="J46365" s="1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10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10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10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10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10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10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10">
        <v>0.68436342592592592</v>
      </c>
      <c r="I46372" s="1">
        <v>12</v>
      </c>
      <c r="J46372" s="1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10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10">
        <v>0.68675925925925929</v>
      </c>
      <c r="I46374" s="1">
        <v>12</v>
      </c>
      <c r="J46374" s="1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10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10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10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10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10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10">
        <v>0.69403935185185184</v>
      </c>
      <c r="I46380" s="1">
        <v>10.5</v>
      </c>
      <c r="J46380" s="1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10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10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10">
        <v>0.7059375</v>
      </c>
      <c r="I46383" s="1">
        <v>12.5</v>
      </c>
      <c r="J46383" s="1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10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10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10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10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10">
        <v>0.74203703703703705</v>
      </c>
      <c r="I46388" s="1">
        <v>9.75</v>
      </c>
      <c r="J46388" s="1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10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10">
        <v>0.74540509259259258</v>
      </c>
      <c r="I46390" s="1">
        <v>12</v>
      </c>
      <c r="J46390" s="1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10">
        <v>0.74540509259259258</v>
      </c>
      <c r="I46391" s="1">
        <v>12.5</v>
      </c>
      <c r="J46391" s="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10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10">
        <v>0.75635416666666666</v>
      </c>
      <c r="I46393" s="1">
        <v>11</v>
      </c>
      <c r="J46393" s="1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10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10">
        <v>0.76818287037037036</v>
      </c>
      <c r="I46395" s="1">
        <v>12.5</v>
      </c>
      <c r="J46395" s="1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10">
        <v>0.7713888888888889</v>
      </c>
      <c r="I46396" s="1">
        <v>12</v>
      </c>
      <c r="J46396" s="1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10">
        <v>0.7713888888888889</v>
      </c>
      <c r="I46397" s="1">
        <v>9.75</v>
      </c>
      <c r="J46397" s="1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10">
        <v>0.77311342592592591</v>
      </c>
      <c r="I46398" s="1">
        <v>10.5</v>
      </c>
      <c r="J46398" s="1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10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10">
        <v>0.77311342592592591</v>
      </c>
      <c r="I46400" s="1">
        <v>12.5</v>
      </c>
      <c r="J46400" s="1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10">
        <v>0.77311342592592591</v>
      </c>
      <c r="I46401" s="1">
        <v>12</v>
      </c>
      <c r="J46401" s="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10">
        <v>0.77451388888888884</v>
      </c>
      <c r="I46402" s="1">
        <v>12.75</v>
      </c>
      <c r="J46402" s="1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10">
        <v>0.77451388888888884</v>
      </c>
      <c r="I46403" s="1">
        <v>12.75</v>
      </c>
      <c r="J46403" s="1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10">
        <v>0.77451388888888884</v>
      </c>
      <c r="I46404" s="1">
        <v>12.75</v>
      </c>
      <c r="J46404" s="1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10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10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10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10">
        <v>0.79421296296296295</v>
      </c>
      <c r="I46408" s="1">
        <v>12</v>
      </c>
      <c r="J46408" s="1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10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10">
        <v>0.80671296296296291</v>
      </c>
      <c r="I46410" s="1">
        <v>12.5</v>
      </c>
      <c r="J46410" s="1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10">
        <v>0.80671296296296291</v>
      </c>
      <c r="I46411" s="1">
        <v>12.5</v>
      </c>
      <c r="J46411" s="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10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10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10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10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10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10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10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10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10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10">
        <v>0.85368055555555555</v>
      </c>
      <c r="I46421" s="1">
        <v>12</v>
      </c>
      <c r="J46421" s="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10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10">
        <v>0.85368055555555555</v>
      </c>
      <c r="I46423" s="1">
        <v>12.5</v>
      </c>
      <c r="J46423" s="1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10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10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10">
        <v>0.85628472222222218</v>
      </c>
      <c r="I46426" s="1">
        <v>12.25</v>
      </c>
      <c r="J46426" s="1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10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10">
        <v>0.86059027777777775</v>
      </c>
      <c r="I46428" s="1">
        <v>12</v>
      </c>
      <c r="J46428" s="1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10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10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10">
        <v>0.87991898148148151</v>
      </c>
      <c r="I46431" s="1">
        <v>12.25</v>
      </c>
      <c r="J46431" s="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10">
        <v>0.88196759259259261</v>
      </c>
      <c r="I46432" s="1">
        <v>12.75</v>
      </c>
      <c r="J46432" s="1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10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10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10">
        <v>0.8962268518518518</v>
      </c>
      <c r="I46435" s="1">
        <v>12.5</v>
      </c>
      <c r="J46435" s="1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10">
        <v>0.8962268518518518</v>
      </c>
      <c r="I46436" s="1">
        <v>12.75</v>
      </c>
      <c r="J46436" s="1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10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10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10">
        <v>0.94958333333333333</v>
      </c>
      <c r="I46439" s="1">
        <v>12.75</v>
      </c>
      <c r="J46439" s="1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10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10">
        <v>0.94958333333333333</v>
      </c>
      <c r="I46441" s="1">
        <v>12.5</v>
      </c>
      <c r="J46441" s="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10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10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10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10">
        <v>0.48532407407407407</v>
      </c>
      <c r="I46445" s="1">
        <v>25.5</v>
      </c>
      <c r="J46445" s="1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10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10">
        <v>0.49454861111111109</v>
      </c>
      <c r="I46447" s="1">
        <v>23.649999618530273</v>
      </c>
      <c r="J46447" s="1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10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10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10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10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10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10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10">
        <v>0.5314699074074074</v>
      </c>
      <c r="I46454" s="1">
        <v>12.25</v>
      </c>
      <c r="J46454" s="1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10">
        <v>0.54902777777777778</v>
      </c>
      <c r="I46455" s="1">
        <v>23.649999618530273</v>
      </c>
      <c r="J46455" s="1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10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10">
        <v>0.54902777777777778</v>
      </c>
      <c r="I46457" s="1">
        <v>12.75</v>
      </c>
      <c r="J46457" s="1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10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10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10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10">
        <v>0.54902777777777778</v>
      </c>
      <c r="I46461" s="1">
        <v>12</v>
      </c>
      <c r="J46461" s="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10">
        <v>0.54902777777777778</v>
      </c>
      <c r="I46462" s="1">
        <v>9.75</v>
      </c>
      <c r="J46462" s="1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10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10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10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10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10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10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10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10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10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10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10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10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10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10">
        <v>0.59680555555555559</v>
      </c>
      <c r="I46476" s="1">
        <v>12</v>
      </c>
      <c r="J46476" s="1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10">
        <v>0.59680555555555559</v>
      </c>
      <c r="I46477" s="1">
        <v>12</v>
      </c>
      <c r="J46477" s="1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10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10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10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10">
        <v>0.59924768518518523</v>
      </c>
      <c r="I46481" s="1">
        <v>12.5</v>
      </c>
      <c r="J46481" s="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10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10">
        <v>0.61049768518518521</v>
      </c>
      <c r="I46483" s="1">
        <v>12.5</v>
      </c>
      <c r="J46483" s="1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10">
        <v>0.61049768518518521</v>
      </c>
      <c r="I46484" s="1">
        <v>11</v>
      </c>
      <c r="J46484" s="1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10">
        <v>0.61049768518518521</v>
      </c>
      <c r="I46485" s="1">
        <v>12.5</v>
      </c>
      <c r="J46485" s="1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10">
        <v>0.61049768518518521</v>
      </c>
      <c r="I46486" s="1">
        <v>12.75</v>
      </c>
      <c r="J46486" s="1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10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10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10">
        <v>0.62688657407407411</v>
      </c>
      <c r="I46489" s="1">
        <v>12.75</v>
      </c>
      <c r="J46489" s="1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10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10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10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10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10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10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10">
        <v>0.67075231481481479</v>
      </c>
      <c r="I46496" s="1">
        <v>12.75</v>
      </c>
      <c r="J46496" s="1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10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10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10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10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10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10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10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10">
        <v>0.70400462962962962</v>
      </c>
      <c r="I46504" s="1">
        <v>12.5</v>
      </c>
      <c r="J46504" s="1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10">
        <v>0.71440972222222221</v>
      </c>
      <c r="I46505" s="1">
        <v>12.75</v>
      </c>
      <c r="J46505" s="1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10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10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10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10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10">
        <v>0.72359953703703705</v>
      </c>
      <c r="I46510" s="1">
        <v>12</v>
      </c>
      <c r="J46510" s="1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10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10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10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10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10">
        <v>0.72607638888888892</v>
      </c>
      <c r="I46515" s="1">
        <v>12.75</v>
      </c>
      <c r="J46515" s="1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10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10">
        <v>0.73554398148148148</v>
      </c>
      <c r="I46517" s="1">
        <v>23.649999618530273</v>
      </c>
      <c r="J46517" s="1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10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10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10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10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10">
        <v>0.75373842592592588</v>
      </c>
      <c r="I46522" s="1">
        <v>12.75</v>
      </c>
      <c r="J46522" s="1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10">
        <v>0.75746527777777772</v>
      </c>
      <c r="I46523" s="1">
        <v>12</v>
      </c>
      <c r="J46523" s="1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10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10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10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10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10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10">
        <v>0.7650231481481482</v>
      </c>
      <c r="I46529" s="1">
        <v>12.5</v>
      </c>
      <c r="J46529" s="1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10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10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10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10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10">
        <v>0.77239583333333328</v>
      </c>
      <c r="I46534" s="1">
        <v>12.75</v>
      </c>
      <c r="J46534" s="1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10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10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10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10">
        <v>0.78585648148148146</v>
      </c>
      <c r="I46538" s="1">
        <v>12</v>
      </c>
      <c r="J46538" s="1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10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10">
        <v>0.78780092592592588</v>
      </c>
      <c r="I46540" s="1">
        <v>10.5</v>
      </c>
      <c r="J46540" s="1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10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10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10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10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10">
        <v>0.7908101851851852</v>
      </c>
      <c r="I46545" s="1">
        <v>12.75</v>
      </c>
      <c r="J46545" s="1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10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10">
        <v>0.79467592592592595</v>
      </c>
      <c r="I46547" s="1">
        <v>12</v>
      </c>
      <c r="J46547" s="1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10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10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10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10">
        <v>0.81307870370370372</v>
      </c>
      <c r="I46551" s="1">
        <v>12</v>
      </c>
      <c r="J46551" s="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10">
        <v>0.83101851851851849</v>
      </c>
      <c r="I46552" s="1">
        <v>12.5</v>
      </c>
      <c r="J46552" s="1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10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10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10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10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10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10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10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10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10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10">
        <v>0.90990740740740739</v>
      </c>
      <c r="I46562" s="1">
        <v>12</v>
      </c>
      <c r="J46562" s="1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10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10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10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10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10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10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10">
        <v>0.48499999999999999</v>
      </c>
      <c r="I46569" s="1">
        <v>12.25</v>
      </c>
      <c r="J46569" s="1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10">
        <v>0.48699074074074072</v>
      </c>
      <c r="I46570" s="1">
        <v>12.75</v>
      </c>
      <c r="J46570" s="1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10">
        <v>0.49364583333333334</v>
      </c>
      <c r="I46571" s="1">
        <v>12.75</v>
      </c>
      <c r="J46571" s="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10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10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10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10">
        <v>0.51023148148148145</v>
      </c>
      <c r="I46575" s="1">
        <v>12</v>
      </c>
      <c r="J46575" s="1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10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10">
        <v>0.51023148148148145</v>
      </c>
      <c r="I46577" s="1">
        <v>12</v>
      </c>
      <c r="J46577" s="1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10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10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10">
        <v>0.51105324074074077</v>
      </c>
      <c r="I46580" s="1">
        <v>12</v>
      </c>
      <c r="J46580" s="1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10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10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10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10">
        <v>0.51140046296296293</v>
      </c>
      <c r="I46584" s="1">
        <v>12.25</v>
      </c>
      <c r="J46584" s="1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10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10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10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10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10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10">
        <v>0.51680555555555552</v>
      </c>
      <c r="I46590" s="1">
        <v>12</v>
      </c>
      <c r="J46590" s="1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10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10">
        <v>0.52501157407407406</v>
      </c>
      <c r="I46592" s="1">
        <v>23.649999618530273</v>
      </c>
      <c r="J46592" s="1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10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10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10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10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10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10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10">
        <v>0.52501157407407406</v>
      </c>
      <c r="I46599" s="1">
        <v>12.5</v>
      </c>
      <c r="J46599" s="1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10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10">
        <v>0.52501157407407406</v>
      </c>
      <c r="I46601" s="1">
        <v>12</v>
      </c>
      <c r="J46601" s="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10">
        <v>0.52940972222222227</v>
      </c>
      <c r="I46602" s="1">
        <v>12.75</v>
      </c>
      <c r="J46602" s="1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10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10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10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10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10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10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10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10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10">
        <v>0.53929398148148144</v>
      </c>
      <c r="I46611" s="1">
        <v>10.5</v>
      </c>
      <c r="J46611" s="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10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10">
        <v>0.53929398148148144</v>
      </c>
      <c r="I46613" s="1">
        <v>12.75</v>
      </c>
      <c r="J46613" s="1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10">
        <v>0.53929398148148144</v>
      </c>
      <c r="I46614" s="1">
        <v>11</v>
      </c>
      <c r="J46614" s="1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10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10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10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10">
        <v>0.53951388888888885</v>
      </c>
      <c r="I46618" s="1">
        <v>12.75</v>
      </c>
      <c r="J46618" s="1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10">
        <v>0.54306712962962966</v>
      </c>
      <c r="I46619" s="1">
        <v>12.25</v>
      </c>
      <c r="J46619" s="1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10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10">
        <v>0.56232638888888886</v>
      </c>
      <c r="I46621" s="1">
        <v>12.75</v>
      </c>
      <c r="J46621" s="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10">
        <v>0.56901620370370365</v>
      </c>
      <c r="I46622" s="1">
        <v>12</v>
      </c>
      <c r="J46622" s="1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10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10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10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10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10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10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10">
        <v>0.62996527777777778</v>
      </c>
      <c r="I46629" s="1">
        <v>12.5</v>
      </c>
      <c r="J46629" s="1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10">
        <v>0.62996527777777778</v>
      </c>
      <c r="I46630" s="1">
        <v>12.75</v>
      </c>
      <c r="J46630" s="1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10">
        <v>0.67775462962962962</v>
      </c>
      <c r="I46631" s="1">
        <v>12.25</v>
      </c>
      <c r="J46631" s="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10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10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10">
        <v>0.69138888888888894</v>
      </c>
      <c r="I46634" s="1">
        <v>12</v>
      </c>
      <c r="J46634" s="1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10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10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10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10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10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10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10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10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10">
        <v>0.7143518518518519</v>
      </c>
      <c r="I46643" s="1">
        <v>10.5</v>
      </c>
      <c r="J46643" s="1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10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10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10">
        <v>0.74089120370370365</v>
      </c>
      <c r="I46646" s="1">
        <v>12</v>
      </c>
      <c r="J46646" s="1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10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10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10">
        <v>0.74230324074074072</v>
      </c>
      <c r="I46649" s="1">
        <v>25.5</v>
      </c>
      <c r="J46649" s="1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10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10">
        <v>0.74239583333333337</v>
      </c>
      <c r="I46651" s="1">
        <v>12</v>
      </c>
      <c r="J46651" s="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10">
        <v>0.74239583333333337</v>
      </c>
      <c r="I46652" s="1">
        <v>25.5</v>
      </c>
      <c r="J46652" s="1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10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10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10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10">
        <v>0.74342592592592593</v>
      </c>
      <c r="I46656" s="1">
        <v>25.5</v>
      </c>
      <c r="J46656" s="1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10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10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10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10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10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10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10">
        <v>0.76108796296296299</v>
      </c>
      <c r="I46663" s="1">
        <v>12</v>
      </c>
      <c r="J46663" s="1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10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10">
        <v>0.76821759259259259</v>
      </c>
      <c r="I46665" s="1">
        <v>12.25</v>
      </c>
      <c r="J46665" s="1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10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10">
        <v>0.78164351851851854</v>
      </c>
      <c r="I46667" s="1">
        <v>9.75</v>
      </c>
      <c r="J46667" s="1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10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10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10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10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10">
        <v>0.79116898148148151</v>
      </c>
      <c r="I46672" s="1">
        <v>12</v>
      </c>
      <c r="J46672" s="1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10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10">
        <v>0.79259259259259263</v>
      </c>
      <c r="I46674" s="1">
        <v>12.25</v>
      </c>
      <c r="J46674" s="1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10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10">
        <v>0.796875</v>
      </c>
      <c r="I46676" s="1">
        <v>12.5</v>
      </c>
      <c r="J46676" s="1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10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10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10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10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10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10">
        <v>0.83932870370370372</v>
      </c>
      <c r="I46682" s="1">
        <v>12.75</v>
      </c>
      <c r="J46682" s="1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10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10">
        <v>0.83942129629629625</v>
      </c>
      <c r="I46684" s="1">
        <v>9.75</v>
      </c>
      <c r="J46684" s="1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10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10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10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10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10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10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10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10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10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10">
        <v>0.90744212962962967</v>
      </c>
      <c r="I46694" s="1">
        <v>12</v>
      </c>
      <c r="J46694" s="1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10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10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10">
        <v>0.91913194444444446</v>
      </c>
      <c r="I46697" s="1">
        <v>12.5</v>
      </c>
      <c r="J46697" s="1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10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10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10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10">
        <v>0.47343750000000001</v>
      </c>
      <c r="I46701" s="1">
        <v>11</v>
      </c>
      <c r="J46701" s="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10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10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10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10">
        <v>0.47636574074074073</v>
      </c>
      <c r="I46705" s="1">
        <v>12</v>
      </c>
      <c r="J46705" s="1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10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10">
        <v>0.47636574074074073</v>
      </c>
      <c r="I46707" s="1">
        <v>12.5</v>
      </c>
      <c r="J46707" s="1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10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10">
        <v>0.47636574074074073</v>
      </c>
      <c r="I46709" s="1">
        <v>25.5</v>
      </c>
      <c r="J46709" s="1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10">
        <v>0.50454861111111116</v>
      </c>
      <c r="I46710" s="1">
        <v>12</v>
      </c>
      <c r="J46710" s="1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10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10">
        <v>0.50454861111111116</v>
      </c>
      <c r="I46712" s="1">
        <v>12</v>
      </c>
      <c r="J46712" s="1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10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10">
        <v>0.50555555555555554</v>
      </c>
      <c r="I46714" s="1">
        <v>23.649999618530273</v>
      </c>
      <c r="J46714" s="1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10">
        <v>0.50555555555555554</v>
      </c>
      <c r="I46715" s="1">
        <v>11</v>
      </c>
      <c r="J46715" s="1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10">
        <v>0.50555555555555554</v>
      </c>
      <c r="I46716" s="1">
        <v>9.75</v>
      </c>
      <c r="J46716" s="1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10">
        <v>0.51015046296296296</v>
      </c>
      <c r="I46717" s="1">
        <v>23.649999618530273</v>
      </c>
      <c r="J46717" s="1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10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10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10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10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10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10">
        <v>0.5304861111111111</v>
      </c>
      <c r="I46723" s="1">
        <v>12.75</v>
      </c>
      <c r="J46723" s="1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10">
        <v>0.5304861111111111</v>
      </c>
      <c r="I46724" s="1">
        <v>10.5</v>
      </c>
      <c r="J46724" s="1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10">
        <v>0.5304861111111111</v>
      </c>
      <c r="I46725" s="1">
        <v>12</v>
      </c>
      <c r="J46725" s="1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10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10">
        <v>0.5304861111111111</v>
      </c>
      <c r="I46727" s="1">
        <v>12.75</v>
      </c>
      <c r="J46727" s="1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10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10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10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10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10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10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10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10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10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10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10">
        <v>0.55650462962962965</v>
      </c>
      <c r="I46738" s="1">
        <v>12</v>
      </c>
      <c r="J46738" s="1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10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10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10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10">
        <v>0.55650462962962965</v>
      </c>
      <c r="I46742" s="1">
        <v>12</v>
      </c>
      <c r="J46742" s="1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10">
        <v>0.55650462962962965</v>
      </c>
      <c r="I46743" s="1">
        <v>12</v>
      </c>
      <c r="J46743" s="1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10">
        <v>0.55650462962962965</v>
      </c>
      <c r="I46744" s="1">
        <v>11</v>
      </c>
      <c r="J46744" s="1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10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10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10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10">
        <v>0.55650462962962965</v>
      </c>
      <c r="I46748" s="1">
        <v>25.5</v>
      </c>
      <c r="J46748" s="1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10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10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10">
        <v>0.57431712962962966</v>
      </c>
      <c r="I46751" s="1">
        <v>12.75</v>
      </c>
      <c r="J46751" s="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10">
        <v>0.57431712962962966</v>
      </c>
      <c r="I46752" s="1">
        <v>12.5</v>
      </c>
      <c r="J46752" s="1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10">
        <v>0.58133101851851854</v>
      </c>
      <c r="I46753" s="1">
        <v>9.75</v>
      </c>
      <c r="J46753" s="1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10">
        <v>0.5829050925925926</v>
      </c>
      <c r="I46754" s="1">
        <v>12.75</v>
      </c>
      <c r="J46754" s="1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10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10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10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10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10">
        <v>0.59895833333333337</v>
      </c>
      <c r="I46759" s="1">
        <v>12</v>
      </c>
      <c r="J46759" s="1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10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10">
        <v>0.63446759259259256</v>
      </c>
      <c r="I46761" s="1">
        <v>10.5</v>
      </c>
      <c r="J46761" s="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10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10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10">
        <v>0.6569328703703704</v>
      </c>
      <c r="I46764" s="1">
        <v>12.5</v>
      </c>
      <c r="J46764" s="1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10">
        <v>0.6572337962962963</v>
      </c>
      <c r="I46765" s="1">
        <v>10.5</v>
      </c>
      <c r="J46765" s="1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10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10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10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10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10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10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10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10">
        <v>0.67497685185185186</v>
      </c>
      <c r="I46773" s="1">
        <v>9.75</v>
      </c>
      <c r="J46773" s="1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10">
        <v>0.69502314814814814</v>
      </c>
      <c r="I46774" s="1">
        <v>12</v>
      </c>
      <c r="J46774" s="1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10">
        <v>0.70531250000000001</v>
      </c>
      <c r="I46775" s="1">
        <v>12</v>
      </c>
      <c r="J46775" s="1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10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10">
        <v>0.71179398148148143</v>
      </c>
      <c r="I46777" s="1">
        <v>12.75</v>
      </c>
      <c r="J46777" s="1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10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10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10">
        <v>0.71179398148148143</v>
      </c>
      <c r="I46780" s="1">
        <v>12.25</v>
      </c>
      <c r="J46780" s="1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10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10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10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10">
        <v>0.71898148148148144</v>
      </c>
      <c r="I46784" s="1">
        <v>11</v>
      </c>
      <c r="J46784" s="1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10">
        <v>0.72924768518518523</v>
      </c>
      <c r="I46785" s="1">
        <v>12.75</v>
      </c>
      <c r="J46785" s="1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10">
        <v>0.72924768518518523</v>
      </c>
      <c r="I46786" s="1">
        <v>12</v>
      </c>
      <c r="J46786" s="1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10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10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10">
        <v>0.73230324074074071</v>
      </c>
      <c r="I46789" s="1">
        <v>12.75</v>
      </c>
      <c r="J46789" s="1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10">
        <v>0.73230324074074071</v>
      </c>
      <c r="I46790" s="1">
        <v>25.5</v>
      </c>
      <c r="J46790" s="1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10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10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10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10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10">
        <v>0.77246527777777774</v>
      </c>
      <c r="I46795" s="1">
        <v>12</v>
      </c>
      <c r="J46795" s="1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10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10">
        <v>0.77405092592592595</v>
      </c>
      <c r="I46797" s="1">
        <v>23.649999618530273</v>
      </c>
      <c r="J46797" s="1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10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10">
        <v>0.77405092592592595</v>
      </c>
      <c r="I46799" s="1">
        <v>12</v>
      </c>
      <c r="J46799" s="1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10">
        <v>0.77405092592592595</v>
      </c>
      <c r="I46800" s="1">
        <v>12</v>
      </c>
      <c r="J46800" s="1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10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10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10">
        <v>0.78163194444444439</v>
      </c>
      <c r="I46803" s="1">
        <v>12</v>
      </c>
      <c r="J46803" s="1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10">
        <v>0.78163194444444439</v>
      </c>
      <c r="I46804" s="1">
        <v>12.5</v>
      </c>
      <c r="J46804" s="1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10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10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10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10">
        <v>0.79096064814814815</v>
      </c>
      <c r="I46808" s="1">
        <v>12.5</v>
      </c>
      <c r="J46808" s="1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10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10">
        <v>0.79096064814814815</v>
      </c>
      <c r="I46810" s="1">
        <v>25.5</v>
      </c>
      <c r="J46810" s="1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10">
        <v>0.79208333333333336</v>
      </c>
      <c r="I46811" s="1">
        <v>12</v>
      </c>
      <c r="J46811" s="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10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10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10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10">
        <v>0.79623842592592597</v>
      </c>
      <c r="I46815" s="1">
        <v>12.75</v>
      </c>
      <c r="J46815" s="1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10">
        <v>0.79623842592592597</v>
      </c>
      <c r="I46816" s="1">
        <v>12</v>
      </c>
      <c r="J46816" s="1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10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10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10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10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10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10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10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10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10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10">
        <v>0.8168981481481481</v>
      </c>
      <c r="I46826" s="1">
        <v>12.25</v>
      </c>
      <c r="J46826" s="1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10">
        <v>0.82762731481481477</v>
      </c>
      <c r="I46827" s="1">
        <v>12</v>
      </c>
      <c r="J46827" s="1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10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10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10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10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10">
        <v>0.83012731481481483</v>
      </c>
      <c r="I46832" s="1">
        <v>11</v>
      </c>
      <c r="J46832" s="1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10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10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10">
        <v>0.85658564814814819</v>
      </c>
      <c r="I46835" s="1">
        <v>12</v>
      </c>
      <c r="J46835" s="1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10">
        <v>0.85658564814814819</v>
      </c>
      <c r="I46836" s="1">
        <v>12.5</v>
      </c>
      <c r="J46836" s="1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10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10">
        <v>0.85658564814814819</v>
      </c>
      <c r="I46838" s="1">
        <v>12.5</v>
      </c>
      <c r="J46838" s="1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10">
        <v>0.86511574074074071</v>
      </c>
      <c r="I46839" s="1">
        <v>12</v>
      </c>
      <c r="J46839" s="1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10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10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10">
        <v>0.48690972222222223</v>
      </c>
      <c r="I46842" s="1">
        <v>12</v>
      </c>
      <c r="J46842" s="1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10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10">
        <v>0.48925925925925928</v>
      </c>
      <c r="I46844" s="1">
        <v>12.75</v>
      </c>
      <c r="J46844" s="1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10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10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10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10">
        <v>0.49579861111111112</v>
      </c>
      <c r="I46848" s="1">
        <v>12.5</v>
      </c>
      <c r="J46848" s="1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10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10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10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10">
        <v>0.50453703703703701</v>
      </c>
      <c r="I46852" s="1">
        <v>12</v>
      </c>
      <c r="J46852" s="1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10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10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10">
        <v>0.52285879629629628</v>
      </c>
      <c r="I46855" s="1">
        <v>12</v>
      </c>
      <c r="J46855" s="1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10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10">
        <v>0.5332986111111111</v>
      </c>
      <c r="I46857" s="1">
        <v>12.5</v>
      </c>
      <c r="J46857" s="1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10">
        <v>0.5332986111111111</v>
      </c>
      <c r="I46858" s="1">
        <v>25.5</v>
      </c>
      <c r="J46858" s="1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10">
        <v>0.53956018518518523</v>
      </c>
      <c r="I46859" s="1">
        <v>12</v>
      </c>
      <c r="J46859" s="1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10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10">
        <v>0.54570601851851852</v>
      </c>
      <c r="I46861" s="1">
        <v>12</v>
      </c>
      <c r="J46861" s="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10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10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10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10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10">
        <v>0.54666666666666663</v>
      </c>
      <c r="I46866" s="1">
        <v>12</v>
      </c>
      <c r="J46866" s="1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10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10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10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10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10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10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10">
        <v>0.54666666666666663</v>
      </c>
      <c r="I46873" s="1">
        <v>12.5</v>
      </c>
      <c r="J46873" s="1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10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10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10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10">
        <v>0.54835648148148153</v>
      </c>
      <c r="I46877" s="1">
        <v>12</v>
      </c>
      <c r="J46877" s="1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10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10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10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10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10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10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10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10">
        <v>0.55140046296296297</v>
      </c>
      <c r="I46885" s="1">
        <v>9.75</v>
      </c>
      <c r="J46885" s="1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10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10">
        <v>0.55864583333333329</v>
      </c>
      <c r="I46887" s="1">
        <v>12</v>
      </c>
      <c r="J46887" s="1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10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10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10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10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10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10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10">
        <v>0.58717592592592593</v>
      </c>
      <c r="I46894" s="1">
        <v>12.75</v>
      </c>
      <c r="J46894" s="1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10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10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10">
        <v>0.62392361111111116</v>
      </c>
      <c r="I46897" s="1">
        <v>25.5</v>
      </c>
      <c r="J46897" s="1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10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10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10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10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10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10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10">
        <v>0.66462962962962968</v>
      </c>
      <c r="I46904" s="1">
        <v>25.5</v>
      </c>
      <c r="J46904" s="1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10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10">
        <v>0.6690625</v>
      </c>
      <c r="I46906" s="1">
        <v>12</v>
      </c>
      <c r="J46906" s="1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10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10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10">
        <v>0.67806712962962967</v>
      </c>
      <c r="I46909" s="1">
        <v>12.5</v>
      </c>
      <c r="J46909" s="1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10">
        <v>0.68256944444444445</v>
      </c>
      <c r="I46910" s="1">
        <v>12</v>
      </c>
      <c r="J46910" s="1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10">
        <v>0.68256944444444445</v>
      </c>
      <c r="I46911" s="1">
        <v>10.5</v>
      </c>
      <c r="J46911" s="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10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10">
        <v>0.70819444444444446</v>
      </c>
      <c r="I46913" s="1">
        <v>23.649999618530273</v>
      </c>
      <c r="J46913" s="1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10">
        <v>0.7093518518518519</v>
      </c>
      <c r="I46914" s="1">
        <v>12</v>
      </c>
      <c r="J46914" s="1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10">
        <v>0.7093518518518519</v>
      </c>
      <c r="I46915" s="1">
        <v>12.75</v>
      </c>
      <c r="J46915" s="1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10">
        <v>0.71354166666666663</v>
      </c>
      <c r="I46916" s="1">
        <v>25.5</v>
      </c>
      <c r="J46916" s="1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10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10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10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10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10">
        <v>0.72695601851851854</v>
      </c>
      <c r="I46921" s="1">
        <v>12.5</v>
      </c>
      <c r="J46921" s="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10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10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10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10">
        <v>0.73260416666666661</v>
      </c>
      <c r="I46925" s="1">
        <v>12.25</v>
      </c>
      <c r="J46925" s="1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10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10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10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10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10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10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10">
        <v>0.76958333333333329</v>
      </c>
      <c r="I46932" s="1">
        <v>12.25</v>
      </c>
      <c r="J46932" s="1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10">
        <v>0.77803240740740742</v>
      </c>
      <c r="I46933" s="1">
        <v>12</v>
      </c>
      <c r="J46933" s="1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10">
        <v>0.77803240740740742</v>
      </c>
      <c r="I46934" s="1">
        <v>12</v>
      </c>
      <c r="J46934" s="1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10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10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10">
        <v>0.7798842592592593</v>
      </c>
      <c r="I46937" s="1">
        <v>12</v>
      </c>
      <c r="J46937" s="1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10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10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10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10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10">
        <v>0.78600694444444441</v>
      </c>
      <c r="I46942" s="1">
        <v>11</v>
      </c>
      <c r="J46942" s="1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10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10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10">
        <v>0.78759259259259262</v>
      </c>
      <c r="I46945" s="1">
        <v>12</v>
      </c>
      <c r="J46945" s="1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10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10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10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10">
        <v>0.79115740740740736</v>
      </c>
      <c r="I46949" s="1">
        <v>12</v>
      </c>
      <c r="J46949" s="1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10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10">
        <v>0.81171296296296291</v>
      </c>
      <c r="I46951" s="1">
        <v>10.5</v>
      </c>
      <c r="J46951" s="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10">
        <v>0.81641203703703702</v>
      </c>
      <c r="I46952" s="1">
        <v>12.5</v>
      </c>
      <c r="J46952" s="1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10">
        <v>0.8236458333333333</v>
      </c>
      <c r="I46953" s="1">
        <v>10.5</v>
      </c>
      <c r="J46953" s="1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10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10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10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10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10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10">
        <v>0.84212962962962967</v>
      </c>
      <c r="I46959" s="1">
        <v>9.75</v>
      </c>
      <c r="J46959" s="1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10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10">
        <v>0.85405092592592591</v>
      </c>
      <c r="I46961" s="1">
        <v>12.75</v>
      </c>
      <c r="J46961" s="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10">
        <v>0.86078703703703707</v>
      </c>
      <c r="I46962" s="1">
        <v>12</v>
      </c>
      <c r="J46962" s="1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10">
        <v>0.86078703703703707</v>
      </c>
      <c r="I46963" s="1">
        <v>12.5</v>
      </c>
      <c r="J46963" s="1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10">
        <v>0.86230324074074072</v>
      </c>
      <c r="I46964" s="1">
        <v>12.75</v>
      </c>
      <c r="J46964" s="1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10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10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10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10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10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10">
        <v>0.88861111111111113</v>
      </c>
      <c r="I46970" s="1">
        <v>12.5</v>
      </c>
      <c r="J46970" s="1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10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10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10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10">
        <v>0.90162037037037035</v>
      </c>
      <c r="I46974" s="1">
        <v>12.25</v>
      </c>
      <c r="J46974" s="1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10">
        <v>0.49247685185185186</v>
      </c>
      <c r="I46975" s="1">
        <v>12</v>
      </c>
      <c r="J46975" s="1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10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10">
        <v>0.49351851851851852</v>
      </c>
      <c r="I46977" s="1">
        <v>10.5</v>
      </c>
      <c r="J46977" s="1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10">
        <v>0.50124999999999997</v>
      </c>
      <c r="I46978" s="1">
        <v>12</v>
      </c>
      <c r="J46978" s="1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10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10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10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10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10">
        <v>0.51548611111111109</v>
      </c>
      <c r="I46983" s="1">
        <v>12.5</v>
      </c>
      <c r="J46983" s="1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10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10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10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10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10">
        <v>0.53929398148148144</v>
      </c>
      <c r="I46988" s="1">
        <v>23.649999618530273</v>
      </c>
      <c r="J46988" s="1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10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10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10">
        <v>0.55017361111111107</v>
      </c>
      <c r="I46991" s="1">
        <v>12</v>
      </c>
      <c r="J46991" s="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10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10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10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10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10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10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10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10">
        <v>0.57673611111111112</v>
      </c>
      <c r="I46999" s="1">
        <v>12.5</v>
      </c>
      <c r="J46999" s="1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10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10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10">
        <v>0.59092592592592597</v>
      </c>
      <c r="I47002" s="1">
        <v>12</v>
      </c>
      <c r="J47002" s="1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10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10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10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10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10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10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10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10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10">
        <v>0.61275462962962968</v>
      </c>
      <c r="I47011" s="1">
        <v>9.75</v>
      </c>
      <c r="J47011" s="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10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10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10">
        <v>0.61572916666666666</v>
      </c>
      <c r="I47014" s="1">
        <v>12</v>
      </c>
      <c r="J47014" s="1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10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10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10">
        <v>0.64760416666666665</v>
      </c>
      <c r="I47017" s="1">
        <v>12.5</v>
      </c>
      <c r="J47017" s="1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10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10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10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10">
        <v>0.67734953703703704</v>
      </c>
      <c r="I47021" s="1">
        <v>12.5</v>
      </c>
      <c r="J47021" s="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10">
        <v>0.68906250000000002</v>
      </c>
      <c r="I47022" s="1">
        <v>10.5</v>
      </c>
      <c r="J47022" s="1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10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10">
        <v>0.68906250000000002</v>
      </c>
      <c r="I47024" s="1">
        <v>25.5</v>
      </c>
      <c r="J47024" s="1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10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10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10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10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10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10">
        <v>0.72537037037037033</v>
      </c>
      <c r="I47030" s="1">
        <v>12</v>
      </c>
      <c r="J47030" s="1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10">
        <v>0.72537037037037033</v>
      </c>
      <c r="I47031" s="1">
        <v>12</v>
      </c>
      <c r="J47031" s="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10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10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10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10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10">
        <v>0.75280092592592596</v>
      </c>
      <c r="I47036" s="1">
        <v>12</v>
      </c>
      <c r="J47036" s="1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10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10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10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10">
        <v>0.75285879629629626</v>
      </c>
      <c r="I47040" s="1">
        <v>10.5</v>
      </c>
      <c r="J47040" s="1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10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10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10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10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10">
        <v>0.75634259259259262</v>
      </c>
      <c r="I47045" s="1">
        <v>12.25</v>
      </c>
      <c r="J47045" s="1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10">
        <v>0.75634259259259262</v>
      </c>
      <c r="I47046" s="1">
        <v>12.75</v>
      </c>
      <c r="J47046" s="1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10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10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10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10">
        <v>0.77837962962962959</v>
      </c>
      <c r="I47050" s="1">
        <v>12</v>
      </c>
      <c r="J47050" s="1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10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10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10">
        <v>0.78752314814814817</v>
      </c>
      <c r="I47053" s="1">
        <v>12.5</v>
      </c>
      <c r="J47053" s="1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10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10">
        <v>0.80123842592592598</v>
      </c>
      <c r="I47055" s="1">
        <v>11</v>
      </c>
      <c r="J47055" s="1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10">
        <v>0.80123842592592598</v>
      </c>
      <c r="I47056" s="1">
        <v>12.5</v>
      </c>
      <c r="J47056" s="1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10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10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10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10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10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10">
        <v>0.80754629629629626</v>
      </c>
      <c r="I47062" s="1">
        <v>12</v>
      </c>
      <c r="J47062" s="1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10">
        <v>0.81008101851851855</v>
      </c>
      <c r="I47063" s="1">
        <v>12.5</v>
      </c>
      <c r="J47063" s="1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10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10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10">
        <v>0.81008101851851855</v>
      </c>
      <c r="I47066" s="1">
        <v>12</v>
      </c>
      <c r="J47066" s="1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10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10">
        <v>0.82362268518518522</v>
      </c>
      <c r="I47068" s="1">
        <v>12.5</v>
      </c>
      <c r="J47068" s="1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10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10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10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10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10">
        <v>0.83512731481481484</v>
      </c>
      <c r="I47073" s="1">
        <v>12</v>
      </c>
      <c r="J47073" s="1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10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10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10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10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10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10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10">
        <v>0.90679398148148149</v>
      </c>
      <c r="I47080" s="1">
        <v>12</v>
      </c>
      <c r="J47080" s="1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10">
        <v>0.93549768518518517</v>
      </c>
      <c r="I47081" s="1">
        <v>23.649999618530273</v>
      </c>
      <c r="J47081" s="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10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10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10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10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10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10">
        <v>0.48497685185185185</v>
      </c>
      <c r="I47087" s="1">
        <v>11</v>
      </c>
      <c r="J47087" s="1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10">
        <v>0.49134259259259261</v>
      </c>
      <c r="I47088" s="1">
        <v>12.5</v>
      </c>
      <c r="J47088" s="1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10">
        <v>0.49459490740740741</v>
      </c>
      <c r="I47089" s="1">
        <v>12</v>
      </c>
      <c r="J47089" s="1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10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10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10">
        <v>0.50407407407407412</v>
      </c>
      <c r="I47092" s="1">
        <v>12</v>
      </c>
      <c r="J47092" s="1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10">
        <v>0.50634259259259262</v>
      </c>
      <c r="I47093" s="1">
        <v>12.75</v>
      </c>
      <c r="J47093" s="1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10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10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10">
        <v>0.50817129629629632</v>
      </c>
      <c r="I47096" s="1">
        <v>25.5</v>
      </c>
      <c r="J47096" s="1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10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10">
        <v>0.51047453703703705</v>
      </c>
      <c r="I47098" s="1">
        <v>11</v>
      </c>
      <c r="J47098" s="1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10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10">
        <v>0.52437500000000004</v>
      </c>
      <c r="I47100" s="1">
        <v>12</v>
      </c>
      <c r="J47100" s="1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10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10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10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10">
        <v>0.52437500000000004</v>
      </c>
      <c r="I47104" s="1">
        <v>12</v>
      </c>
      <c r="J47104" s="1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10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10">
        <v>0.52437500000000004</v>
      </c>
      <c r="I47106" s="1">
        <v>12</v>
      </c>
      <c r="J47106" s="1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10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10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10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10">
        <v>0.52437500000000004</v>
      </c>
      <c r="I47110" s="1">
        <v>12.75</v>
      </c>
      <c r="J47110" s="1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10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10">
        <v>0.53373842592592591</v>
      </c>
      <c r="I47112" s="1">
        <v>12</v>
      </c>
      <c r="J47112" s="1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10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10">
        <v>0.55364583333333328</v>
      </c>
      <c r="I47114" s="1">
        <v>12.5</v>
      </c>
      <c r="J47114" s="1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10">
        <v>0.55364583333333328</v>
      </c>
      <c r="I47115" s="1">
        <v>12.5</v>
      </c>
      <c r="J47115" s="1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10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10">
        <v>0.55799768518518522</v>
      </c>
      <c r="I47117" s="1">
        <v>12.75</v>
      </c>
      <c r="J47117" s="1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10">
        <v>0.5587847222222222</v>
      </c>
      <c r="I47118" s="1">
        <v>12</v>
      </c>
      <c r="J47118" s="1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10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10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10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10">
        <v>0.5587847222222222</v>
      </c>
      <c r="I47122" s="1">
        <v>12.75</v>
      </c>
      <c r="J47122" s="1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10">
        <v>0.5587847222222222</v>
      </c>
      <c r="I47123" s="1">
        <v>12</v>
      </c>
      <c r="J47123" s="1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10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10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10">
        <v>0.5587847222222222</v>
      </c>
      <c r="I47126" s="1">
        <v>11</v>
      </c>
      <c r="J47126" s="1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10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10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10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10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10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10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10">
        <v>0.55982638888888892</v>
      </c>
      <c r="I47133" s="1">
        <v>12.5</v>
      </c>
      <c r="J47133" s="1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10">
        <v>0.55982638888888892</v>
      </c>
      <c r="I47134" s="1">
        <v>25.5</v>
      </c>
      <c r="J47134" s="1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10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10">
        <v>0.56895833333333334</v>
      </c>
      <c r="I47136" s="1">
        <v>12</v>
      </c>
      <c r="J47136" s="1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10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10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10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10">
        <v>0.57297453703703705</v>
      </c>
      <c r="I47140" s="1">
        <v>12.5</v>
      </c>
      <c r="J47140" s="1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10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10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10">
        <v>0.57822916666666668</v>
      </c>
      <c r="I47143" s="1">
        <v>12.75</v>
      </c>
      <c r="J47143" s="1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10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10">
        <v>0.59121527777777783</v>
      </c>
      <c r="I47145" s="1">
        <v>10.5</v>
      </c>
      <c r="J47145" s="1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10">
        <v>0.59355324074074078</v>
      </c>
      <c r="I47146" s="1">
        <v>12</v>
      </c>
      <c r="J47146" s="1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10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10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10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10">
        <v>0.59767361111111106</v>
      </c>
      <c r="I47150" s="1">
        <v>12.5</v>
      </c>
      <c r="J47150" s="1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10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10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10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10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10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10">
        <v>0.60798611111111112</v>
      </c>
      <c r="I47156" s="1">
        <v>9.75</v>
      </c>
      <c r="J47156" s="1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10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10">
        <v>0.62655092592592587</v>
      </c>
      <c r="I47158" s="1">
        <v>12.25</v>
      </c>
      <c r="J47158" s="1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10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10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10">
        <v>0.6701273148148148</v>
      </c>
      <c r="I47161" s="1">
        <v>12.5</v>
      </c>
      <c r="J47161" s="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10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10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10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10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10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10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10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10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10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10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10">
        <v>0.72839120370370369</v>
      </c>
      <c r="I47172" s="1">
        <v>12.5</v>
      </c>
      <c r="J47172" s="1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10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10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10">
        <v>0.73387731481481477</v>
      </c>
      <c r="I47175" s="1">
        <v>12</v>
      </c>
      <c r="J47175" s="1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10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10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10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10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10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10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10">
        <v>0.73785879629629625</v>
      </c>
      <c r="I47182" s="1">
        <v>9.75</v>
      </c>
      <c r="J47182" s="1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10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10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10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10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10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10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10">
        <v>0.75804398148148144</v>
      </c>
      <c r="I47189" s="1">
        <v>9.75</v>
      </c>
      <c r="J47189" s="1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10">
        <v>0.75804398148148144</v>
      </c>
      <c r="I47190" s="1">
        <v>12.5</v>
      </c>
      <c r="J47190" s="1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10">
        <v>0.75804398148148144</v>
      </c>
      <c r="I47191" s="1">
        <v>25.5</v>
      </c>
      <c r="J47191" s="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10">
        <v>0.75927083333333334</v>
      </c>
      <c r="I47192" s="1">
        <v>12</v>
      </c>
      <c r="J47192" s="1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10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10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10">
        <v>0.76144675925925931</v>
      </c>
      <c r="I47195" s="1">
        <v>12.5</v>
      </c>
      <c r="J47195" s="1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10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10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10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10">
        <v>0.76646990740740739</v>
      </c>
      <c r="I47199" s="1">
        <v>12.75</v>
      </c>
      <c r="J47199" s="1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10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10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10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10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10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10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10">
        <v>0.783599537037037</v>
      </c>
      <c r="I47206" s="1">
        <v>10.5</v>
      </c>
      <c r="J47206" s="1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10">
        <v>0.783599537037037</v>
      </c>
      <c r="I47207" s="1">
        <v>12.5</v>
      </c>
      <c r="J47207" s="1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10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10">
        <v>0.7860300925925926</v>
      </c>
      <c r="I47209" s="1">
        <v>12</v>
      </c>
      <c r="J47209" s="1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10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10">
        <v>0.78774305555555557</v>
      </c>
      <c r="I47211" s="1">
        <v>12</v>
      </c>
      <c r="J47211" s="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10">
        <v>0.78995370370370366</v>
      </c>
      <c r="I47212" s="1">
        <v>12.75</v>
      </c>
      <c r="J47212" s="1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10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10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10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10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10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10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10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10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10">
        <v>0.80509259259259258</v>
      </c>
      <c r="I47221" s="1">
        <v>12.25</v>
      </c>
      <c r="J47221" s="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10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10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10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10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10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10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10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10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10">
        <v>0.83856481481481482</v>
      </c>
      <c r="I47230" s="1">
        <v>12</v>
      </c>
      <c r="J47230" s="1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10">
        <v>0.83856481481481482</v>
      </c>
      <c r="I47231" s="1">
        <v>12</v>
      </c>
      <c r="J47231" s="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10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10">
        <v>0.83856481481481482</v>
      </c>
      <c r="I47233" s="1">
        <v>12.5</v>
      </c>
      <c r="J47233" s="1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10">
        <v>0.84517361111111111</v>
      </c>
      <c r="I47234" s="1">
        <v>12.75</v>
      </c>
      <c r="J47234" s="1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10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10">
        <v>0.84517361111111111</v>
      </c>
      <c r="I47236" s="1">
        <v>12.75</v>
      </c>
      <c r="J47236" s="1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10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10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10">
        <v>0.86917824074074079</v>
      </c>
      <c r="I47239" s="1">
        <v>12.75</v>
      </c>
      <c r="J47239" s="1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10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10">
        <v>0.88569444444444445</v>
      </c>
      <c r="I47241" s="1">
        <v>23.649999618530273</v>
      </c>
      <c r="J47241" s="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10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10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10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10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10">
        <v>0.90528935185185189</v>
      </c>
      <c r="I47246" s="1">
        <v>12.75</v>
      </c>
      <c r="J47246" s="1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10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10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10">
        <v>0.90942129629629631</v>
      </c>
      <c r="I47249" s="1">
        <v>12.5</v>
      </c>
      <c r="J47249" s="1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10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10">
        <v>0.91730324074074077</v>
      </c>
      <c r="I47251" s="1">
        <v>12.75</v>
      </c>
      <c r="J47251" s="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10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10">
        <v>0.91986111111111113</v>
      </c>
      <c r="I47253" s="1">
        <v>12.5</v>
      </c>
      <c r="J47253" s="1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10">
        <v>0.92069444444444448</v>
      </c>
      <c r="I47254" s="1">
        <v>12.75</v>
      </c>
      <c r="J47254" s="1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10">
        <v>0.92069444444444448</v>
      </c>
      <c r="I47255" s="1">
        <v>12.25</v>
      </c>
      <c r="J47255" s="1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10">
        <v>0.92108796296296291</v>
      </c>
      <c r="I47256" s="1">
        <v>12</v>
      </c>
      <c r="J47256" s="1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10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10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10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10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10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10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10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10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10">
        <v>0.50093750000000004</v>
      </c>
      <c r="I47265" s="1">
        <v>12</v>
      </c>
      <c r="J47265" s="1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10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10">
        <v>0.50497685185185182</v>
      </c>
      <c r="I47267" s="1">
        <v>12.25</v>
      </c>
      <c r="J47267" s="1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10">
        <v>0.50877314814814811</v>
      </c>
      <c r="I47268" s="1">
        <v>12.75</v>
      </c>
      <c r="J47268" s="1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10">
        <v>0.50877314814814811</v>
      </c>
      <c r="I47269" s="1">
        <v>12.75</v>
      </c>
      <c r="J47269" s="1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10">
        <v>0.50877314814814811</v>
      </c>
      <c r="I47270" s="1">
        <v>12</v>
      </c>
      <c r="J47270" s="1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10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10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10">
        <v>0.52155092592592589</v>
      </c>
      <c r="I47273" s="1">
        <v>10.5</v>
      </c>
      <c r="J47273" s="1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10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10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10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10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10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10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10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10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10">
        <v>0.5408680555555555</v>
      </c>
      <c r="I47282" s="1">
        <v>12</v>
      </c>
      <c r="J47282" s="1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10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10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10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10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10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10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10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10">
        <v>0.56146990740740743</v>
      </c>
      <c r="I47290" s="1">
        <v>12</v>
      </c>
      <c r="J47290" s="1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10">
        <v>0.56229166666666663</v>
      </c>
      <c r="I47291" s="1">
        <v>12</v>
      </c>
      <c r="J47291" s="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10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10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10">
        <v>0.56229166666666663</v>
      </c>
      <c r="I47294" s="1">
        <v>10.5</v>
      </c>
      <c r="J47294" s="1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10">
        <v>0.56229166666666663</v>
      </c>
      <c r="I47295" s="1">
        <v>12.75</v>
      </c>
      <c r="J47295" s="1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10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10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10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10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10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10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10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10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10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10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10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10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10">
        <v>0.66391203703703705</v>
      </c>
      <c r="I47308" s="1">
        <v>12.5</v>
      </c>
      <c r="J47308" s="1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10">
        <v>0.67451388888888886</v>
      </c>
      <c r="I47309" s="1">
        <v>12.75</v>
      </c>
      <c r="J47309" s="1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10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10">
        <v>0.68027777777777776</v>
      </c>
      <c r="I47311" s="1">
        <v>12.75</v>
      </c>
      <c r="J47311" s="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10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10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10">
        <v>0.68614583333333334</v>
      </c>
      <c r="I47314" s="1">
        <v>9.75</v>
      </c>
      <c r="J47314" s="1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10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10">
        <v>0.68776620370370367</v>
      </c>
      <c r="I47316" s="1">
        <v>12.75</v>
      </c>
      <c r="J47316" s="1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10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10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10">
        <v>0.69225694444444441</v>
      </c>
      <c r="I47319" s="1">
        <v>12</v>
      </c>
      <c r="J47319" s="1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10">
        <v>0.70773148148148146</v>
      </c>
      <c r="I47320" s="1">
        <v>12.25</v>
      </c>
      <c r="J47320" s="1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10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10">
        <v>0.70869212962962957</v>
      </c>
      <c r="I47322" s="1">
        <v>12.25</v>
      </c>
      <c r="J47322" s="1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10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10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10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10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10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10">
        <v>0.71287037037037038</v>
      </c>
      <c r="I47328" s="1">
        <v>23.649999618530273</v>
      </c>
      <c r="J47328" s="1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10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10">
        <v>0.71353009259259259</v>
      </c>
      <c r="I47330" s="1">
        <v>12</v>
      </c>
      <c r="J47330" s="1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10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10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10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10">
        <v>0.71901620370370367</v>
      </c>
      <c r="I47334" s="1">
        <v>25.5</v>
      </c>
      <c r="J47334" s="1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10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10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10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10">
        <v>0.73115740740740742</v>
      </c>
      <c r="I47338" s="1">
        <v>12</v>
      </c>
      <c r="J47338" s="1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10">
        <v>0.73115740740740742</v>
      </c>
      <c r="I47339" s="1">
        <v>12.75</v>
      </c>
      <c r="J47339" s="1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10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10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10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10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10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10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10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10">
        <v>0.76932870370370365</v>
      </c>
      <c r="I47347" s="1">
        <v>12</v>
      </c>
      <c r="J47347" s="1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10">
        <v>0.76932870370370365</v>
      </c>
      <c r="I47348" s="1">
        <v>9.75</v>
      </c>
      <c r="J47348" s="1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10">
        <v>0.76932870370370365</v>
      </c>
      <c r="I47349" s="1">
        <v>12.5</v>
      </c>
      <c r="J47349" s="1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10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10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10">
        <v>0.77274305555555556</v>
      </c>
      <c r="I47352" s="1">
        <v>12</v>
      </c>
      <c r="J47352" s="1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10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10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10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10">
        <v>0.79348379629629628</v>
      </c>
      <c r="I47356" s="1">
        <v>12</v>
      </c>
      <c r="J47356" s="1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10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10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10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10">
        <v>0.82045138888888891</v>
      </c>
      <c r="I47360" s="1">
        <v>12</v>
      </c>
      <c r="J47360" s="1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10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10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10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10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10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10">
        <v>0.84688657407407408</v>
      </c>
      <c r="I47366" s="1">
        <v>12.75</v>
      </c>
      <c r="J47366" s="1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10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10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10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10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10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10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10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10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10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10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10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10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10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10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10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10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10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10">
        <v>0.89771990740740737</v>
      </c>
      <c r="I47384" s="1">
        <v>23.649999618530273</v>
      </c>
      <c r="J47384" s="1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10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10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10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10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10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10">
        <v>0.90432870370370366</v>
      </c>
      <c r="I47390" s="1">
        <v>12</v>
      </c>
      <c r="J47390" s="1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10">
        <v>0.9544907407407407</v>
      </c>
      <c r="I47391" s="1">
        <v>10.5</v>
      </c>
      <c r="J47391" s="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10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10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10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10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10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10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10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10">
        <v>0.51704861111111111</v>
      </c>
      <c r="I47399" s="1">
        <v>12</v>
      </c>
      <c r="J47399" s="1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10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10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10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10">
        <v>0.54224537037037035</v>
      </c>
      <c r="I47403" s="1">
        <v>12.75</v>
      </c>
      <c r="J47403" s="1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10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10">
        <v>0.54378472222222218</v>
      </c>
      <c r="I47405" s="1">
        <v>10.5</v>
      </c>
      <c r="J47405" s="1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10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10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10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10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10">
        <v>0.55677083333333333</v>
      </c>
      <c r="I47410" s="1">
        <v>12.5</v>
      </c>
      <c r="J47410" s="1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10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10">
        <v>0.56452546296296291</v>
      </c>
      <c r="I47412" s="1">
        <v>12</v>
      </c>
      <c r="J47412" s="1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10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10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10">
        <v>0.57322916666666668</v>
      </c>
      <c r="I47415" s="1">
        <v>12.75</v>
      </c>
      <c r="J47415" s="1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10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10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10">
        <v>0.57322916666666668</v>
      </c>
      <c r="I47418" s="1">
        <v>10.5</v>
      </c>
      <c r="J47418" s="1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10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10">
        <v>0.57322916666666668</v>
      </c>
      <c r="I47420" s="1">
        <v>12</v>
      </c>
      <c r="J47420" s="1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10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10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10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10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10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10">
        <v>0.57322916666666668</v>
      </c>
      <c r="I47426" s="1">
        <v>12.75</v>
      </c>
      <c r="J47426" s="1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10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10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10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10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10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10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10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10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10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10">
        <v>0.58079861111111108</v>
      </c>
      <c r="I47436" s="1">
        <v>12.75</v>
      </c>
      <c r="J47436" s="1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10">
        <v>0.58079861111111108</v>
      </c>
      <c r="I47437" s="1">
        <v>12</v>
      </c>
      <c r="J47437" s="1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10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10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10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10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10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10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10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10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10">
        <v>0.6352430555555556</v>
      </c>
      <c r="I47446" s="1">
        <v>12.5</v>
      </c>
      <c r="J47446" s="1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10">
        <v>0.64357638888888891</v>
      </c>
      <c r="I47447" s="1">
        <v>12.5</v>
      </c>
      <c r="J47447" s="1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10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10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10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10">
        <v>0.68949074074074079</v>
      </c>
      <c r="I47451" s="1">
        <v>12</v>
      </c>
      <c r="J47451" s="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10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10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10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10">
        <v>0.69223379629629633</v>
      </c>
      <c r="I47455" s="1">
        <v>12</v>
      </c>
      <c r="J47455" s="1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10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10">
        <v>0.69223379629629633</v>
      </c>
      <c r="I47457" s="1">
        <v>12.5</v>
      </c>
      <c r="J47457" s="1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10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10">
        <v>0.7231481481481481</v>
      </c>
      <c r="I47459" s="1">
        <v>12</v>
      </c>
      <c r="J47459" s="1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10">
        <v>0.7231481481481481</v>
      </c>
      <c r="I47460" s="1">
        <v>12</v>
      </c>
      <c r="J47460" s="1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10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10">
        <v>0.72491898148148148</v>
      </c>
      <c r="I47462" s="1">
        <v>12</v>
      </c>
      <c r="J47462" s="1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10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10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10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10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10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10">
        <v>0.76373842592592589</v>
      </c>
      <c r="I47468" s="1">
        <v>12</v>
      </c>
      <c r="J47468" s="1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10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10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10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10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10">
        <v>0.76973379629629635</v>
      </c>
      <c r="I47473" s="1">
        <v>12</v>
      </c>
      <c r="J47473" s="1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10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10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10">
        <v>0.77530092592592592</v>
      </c>
      <c r="I47476" s="1">
        <v>12</v>
      </c>
      <c r="J47476" s="1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10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10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10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10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10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10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10">
        <v>0.79774305555555558</v>
      </c>
      <c r="I47483" s="1">
        <v>12.75</v>
      </c>
      <c r="J47483" s="1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10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10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10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10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10">
        <v>0.79827546296296292</v>
      </c>
      <c r="I47488" s="1">
        <v>12.25</v>
      </c>
      <c r="J47488" s="1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10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10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10">
        <v>0.80300925925925926</v>
      </c>
      <c r="I47491" s="1">
        <v>35.950000762939453</v>
      </c>
      <c r="J47491" s="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10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10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10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10">
        <v>0.80874999999999997</v>
      </c>
      <c r="I47495" s="1">
        <v>10.5</v>
      </c>
      <c r="J47495" s="1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10">
        <v>0.81042824074074071</v>
      </c>
      <c r="I47496" s="1">
        <v>12.75</v>
      </c>
      <c r="J47496" s="1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10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10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10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10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10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10">
        <v>0.81842592592592589</v>
      </c>
      <c r="I47502" s="1">
        <v>25.5</v>
      </c>
      <c r="J47502" s="1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10">
        <v>0.83497685185185189</v>
      </c>
      <c r="I47503" s="1">
        <v>12.5</v>
      </c>
      <c r="J47503" s="1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10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10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10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10">
        <v>0.84704861111111107</v>
      </c>
      <c r="I47507" s="1">
        <v>12.75</v>
      </c>
      <c r="J47507" s="1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10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10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10">
        <v>0.857025462962963</v>
      </c>
      <c r="I47510" s="1">
        <v>12.5</v>
      </c>
      <c r="J47510" s="1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10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10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10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10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10">
        <v>0.87165509259259255</v>
      </c>
      <c r="I47515" s="1">
        <v>12</v>
      </c>
      <c r="J47515" s="1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10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10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10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10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10">
        <v>0.47472222222222221</v>
      </c>
      <c r="I47520" s="1">
        <v>12</v>
      </c>
      <c r="J47520" s="1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10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10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10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10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10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10">
        <v>0.4984837962962963</v>
      </c>
      <c r="I47526" s="1">
        <v>12</v>
      </c>
      <c r="J47526" s="1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10">
        <v>0.4984837962962963</v>
      </c>
      <c r="I47527" s="1">
        <v>23.649999618530273</v>
      </c>
      <c r="J47527" s="1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10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10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10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10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10">
        <v>0.4984837962962963</v>
      </c>
      <c r="I47532" s="1">
        <v>12</v>
      </c>
      <c r="J47532" s="1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10">
        <v>0.4984837962962963</v>
      </c>
      <c r="I47533" s="1">
        <v>11</v>
      </c>
      <c r="J47533" s="1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10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10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10">
        <v>0.4984837962962963</v>
      </c>
      <c r="I47536" s="1">
        <v>12.25</v>
      </c>
      <c r="J47536" s="1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10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10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10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10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10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10">
        <v>0.51290509259259254</v>
      </c>
      <c r="I47542" s="1">
        <v>12</v>
      </c>
      <c r="J47542" s="1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10">
        <v>0.51290509259259254</v>
      </c>
      <c r="I47543" s="1">
        <v>12.75</v>
      </c>
      <c r="J47543" s="1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10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10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10">
        <v>0.51290509259259254</v>
      </c>
      <c r="I47546" s="1">
        <v>12.75</v>
      </c>
      <c r="J47546" s="1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10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10">
        <v>0.51396990740740744</v>
      </c>
      <c r="I47548" s="1">
        <v>12</v>
      </c>
      <c r="J47548" s="1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10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10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10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10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10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10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10">
        <v>0.5317708333333333</v>
      </c>
      <c r="I47555" s="1">
        <v>12.75</v>
      </c>
      <c r="J47555" s="1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10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10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10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10">
        <v>0.54413194444444446</v>
      </c>
      <c r="I47559" s="1">
        <v>12.5</v>
      </c>
      <c r="J47559" s="1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10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10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10">
        <v>0.54678240740740736</v>
      </c>
      <c r="I47562" s="1">
        <v>12.75</v>
      </c>
      <c r="J47562" s="1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10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10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10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10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10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10">
        <v>0.58712962962962967</v>
      </c>
      <c r="I47568" s="1">
        <v>12</v>
      </c>
      <c r="J47568" s="1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10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10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10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10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10">
        <v>0.60281249999999997</v>
      </c>
      <c r="I47573" s="1">
        <v>12</v>
      </c>
      <c r="J47573" s="1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10">
        <v>0.61299768518518516</v>
      </c>
      <c r="I47574" s="1">
        <v>12.75</v>
      </c>
      <c r="J47574" s="1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10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10">
        <v>0.61299768518518516</v>
      </c>
      <c r="I47576" s="1">
        <v>12</v>
      </c>
      <c r="J47576" s="1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10">
        <v>0.61299768518518516</v>
      </c>
      <c r="I47577" s="1">
        <v>12.5</v>
      </c>
      <c r="J47577" s="1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10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10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10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10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10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10">
        <v>0.62266203703703704</v>
      </c>
      <c r="I47583" s="1">
        <v>12.5</v>
      </c>
      <c r="J47583" s="1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10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10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10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10">
        <v>0.63445601851851852</v>
      </c>
      <c r="I47587" s="1">
        <v>12</v>
      </c>
      <c r="J47587" s="1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10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10">
        <v>0.63445601851851852</v>
      </c>
      <c r="I47589" s="1">
        <v>12.75</v>
      </c>
      <c r="J47589" s="1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10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10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10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10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10">
        <v>0.65244212962962966</v>
      </c>
      <c r="I47594" s="1">
        <v>10.5</v>
      </c>
      <c r="J47594" s="1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10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10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10">
        <v>0.67133101851851851</v>
      </c>
      <c r="I47597" s="1">
        <v>12</v>
      </c>
      <c r="J47597" s="1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10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10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10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10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10">
        <v>0.70759259259259255</v>
      </c>
      <c r="I47602" s="1">
        <v>12</v>
      </c>
      <c r="J47602" s="1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10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10">
        <v>0.708125</v>
      </c>
      <c r="I47604" s="1">
        <v>12.25</v>
      </c>
      <c r="J47604" s="1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10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10">
        <v>0.7149537037037037</v>
      </c>
      <c r="I47606" s="1">
        <v>12.5</v>
      </c>
      <c r="J47606" s="1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10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10">
        <v>0.72083333333333333</v>
      </c>
      <c r="I47608" s="1">
        <v>12</v>
      </c>
      <c r="J47608" s="1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10">
        <v>0.72083333333333333</v>
      </c>
      <c r="I47609" s="1">
        <v>9.75</v>
      </c>
      <c r="J47609" s="1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10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10">
        <v>0.72217592592592594</v>
      </c>
      <c r="I47611" s="1">
        <v>9.75</v>
      </c>
      <c r="J47611" s="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10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10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10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10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10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10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10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10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10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10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10">
        <v>0.75844907407407403</v>
      </c>
      <c r="I47622" s="1">
        <v>12</v>
      </c>
      <c r="J47622" s="1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10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10">
        <v>0.7636574074074074</v>
      </c>
      <c r="I47624" s="1">
        <v>12</v>
      </c>
      <c r="J47624" s="1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10">
        <v>0.77759259259259261</v>
      </c>
      <c r="I47625" s="1">
        <v>12</v>
      </c>
      <c r="J47625" s="1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10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10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10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10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10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10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10">
        <v>0.79716435185185186</v>
      </c>
      <c r="I47632" s="1">
        <v>9.75</v>
      </c>
      <c r="J47632" s="1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10">
        <v>0.80144675925925923</v>
      </c>
      <c r="I47633" s="1">
        <v>12</v>
      </c>
      <c r="J47633" s="1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10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10">
        <v>0.80506944444444439</v>
      </c>
      <c r="I47635" s="1">
        <v>12</v>
      </c>
      <c r="J47635" s="1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10">
        <v>0.83052083333333337</v>
      </c>
      <c r="I47636" s="1">
        <v>12</v>
      </c>
      <c r="J47636" s="1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10">
        <v>0.85918981481481482</v>
      </c>
      <c r="I47637" s="1">
        <v>10.5</v>
      </c>
      <c r="J47637" s="1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10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10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10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10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10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10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10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10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10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10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10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10">
        <v>0.47972222222222222</v>
      </c>
      <c r="I47649" s="1">
        <v>12</v>
      </c>
      <c r="J47649" s="1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10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10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10">
        <v>0.49451388888888886</v>
      </c>
      <c r="I47652" s="1">
        <v>12.75</v>
      </c>
      <c r="J47652" s="1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10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10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10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10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10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10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10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10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10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10">
        <v>0.51554398148148151</v>
      </c>
      <c r="I47662" s="1">
        <v>12</v>
      </c>
      <c r="J47662" s="1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10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10">
        <v>0.52445601851851853</v>
      </c>
      <c r="I47664" s="1">
        <v>12.5</v>
      </c>
      <c r="J47664" s="1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10">
        <v>0.52445601851851853</v>
      </c>
      <c r="I47665" s="1">
        <v>12.25</v>
      </c>
      <c r="J47665" s="1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10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10">
        <v>0.52983796296296293</v>
      </c>
      <c r="I47667" s="1">
        <v>10.5</v>
      </c>
      <c r="J47667" s="1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10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10">
        <v>0.53226851851851853</v>
      </c>
      <c r="I47669" s="1">
        <v>12.75</v>
      </c>
      <c r="J47669" s="1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10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10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10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10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10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10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10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10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10">
        <v>0.56878472222222221</v>
      </c>
      <c r="I47678" s="1">
        <v>12</v>
      </c>
      <c r="J47678" s="1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10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10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10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10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10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10">
        <v>0.5997569444444445</v>
      </c>
      <c r="I47684" s="1">
        <v>12</v>
      </c>
      <c r="J47684" s="1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10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10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10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10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10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10">
        <v>0.64234953703703701</v>
      </c>
      <c r="I47690" s="1">
        <v>12.5</v>
      </c>
      <c r="J47690" s="1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10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10">
        <v>0.64371527777777782</v>
      </c>
      <c r="I47692" s="1">
        <v>12</v>
      </c>
      <c r="J47692" s="1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10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10">
        <v>0.64371527777777782</v>
      </c>
      <c r="I47694" s="1">
        <v>12.25</v>
      </c>
      <c r="J47694" s="1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10">
        <v>0.64724537037037033</v>
      </c>
      <c r="I47695" s="1">
        <v>12</v>
      </c>
      <c r="J47695" s="1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10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10">
        <v>0.67103009259259261</v>
      </c>
      <c r="I47697" s="1">
        <v>12.75</v>
      </c>
      <c r="J47697" s="1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10">
        <v>0.67103009259259261</v>
      </c>
      <c r="I47698" s="1">
        <v>10.5</v>
      </c>
      <c r="J47698" s="1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10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10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10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10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10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10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10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10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10">
        <v>0.69403935185185184</v>
      </c>
      <c r="I47707" s="1">
        <v>12.5</v>
      </c>
      <c r="J47707" s="1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10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10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10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10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10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10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10">
        <v>0.70160879629629624</v>
      </c>
      <c r="I47714" s="1">
        <v>12.75</v>
      </c>
      <c r="J47714" s="1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10">
        <v>0.70609953703703698</v>
      </c>
      <c r="I47715" s="1">
        <v>12</v>
      </c>
      <c r="J47715" s="1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10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10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10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10">
        <v>0.7193518518518518</v>
      </c>
      <c r="I47719" s="1">
        <v>12</v>
      </c>
      <c r="J47719" s="1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10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10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10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10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10">
        <v>0.72817129629629629</v>
      </c>
      <c r="I47724" s="1">
        <v>12.5</v>
      </c>
      <c r="J47724" s="1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10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10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10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10">
        <v>0.77759259259259261</v>
      </c>
      <c r="I47728" s="1">
        <v>12.5</v>
      </c>
      <c r="J47728" s="1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10">
        <v>0.78118055555555554</v>
      </c>
      <c r="I47729" s="1">
        <v>12</v>
      </c>
      <c r="J47729" s="1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10">
        <v>0.78914351851851849</v>
      </c>
      <c r="I47730" s="1">
        <v>12</v>
      </c>
      <c r="J47730" s="1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10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10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10">
        <v>0.79842592592592587</v>
      </c>
      <c r="I47733" s="1">
        <v>12.75</v>
      </c>
      <c r="J47733" s="1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10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10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10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10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10">
        <v>0.83622685185185186</v>
      </c>
      <c r="I47738" s="1">
        <v>12.5</v>
      </c>
      <c r="J47738" s="1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10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10">
        <v>0.83778935185185188</v>
      </c>
      <c r="I47740" s="1">
        <v>12</v>
      </c>
      <c r="J47740" s="1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10">
        <v>0.84045138888888893</v>
      </c>
      <c r="I47741" s="1">
        <v>12.75</v>
      </c>
      <c r="J47741" s="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10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10">
        <v>0.84045138888888893</v>
      </c>
      <c r="I47743" s="1">
        <v>12.75</v>
      </c>
      <c r="J47743" s="1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10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10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10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10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10">
        <v>0.872650462962963</v>
      </c>
      <c r="I47748" s="1">
        <v>12.75</v>
      </c>
      <c r="J47748" s="1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10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10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10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10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10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10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10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10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10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10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10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10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10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10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10">
        <v>0.48622685185185183</v>
      </c>
      <c r="I47763" s="1">
        <v>12</v>
      </c>
      <c r="J47763" s="1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10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10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10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10">
        <v>0.48807870370370371</v>
      </c>
      <c r="I47767" s="1">
        <v>12.5</v>
      </c>
      <c r="J47767" s="1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10">
        <v>0.49596064814814816</v>
      </c>
      <c r="I47768" s="1">
        <v>12</v>
      </c>
      <c r="J47768" s="1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10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10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10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10">
        <v>0.51226851851851851</v>
      </c>
      <c r="I47772" s="1">
        <v>12.75</v>
      </c>
      <c r="J47772" s="1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10">
        <v>0.52182870370370371</v>
      </c>
      <c r="I47773" s="1">
        <v>9.75</v>
      </c>
      <c r="J47773" s="1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10">
        <v>0.52460648148148148</v>
      </c>
      <c r="I47774" s="1">
        <v>12</v>
      </c>
      <c r="J47774" s="1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10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10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10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10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10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10">
        <v>0.54554398148148153</v>
      </c>
      <c r="I47780" s="1">
        <v>11</v>
      </c>
      <c r="J47780" s="1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10">
        <v>0.54703703703703699</v>
      </c>
      <c r="I47781" s="1">
        <v>10.5</v>
      </c>
      <c r="J47781" s="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10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10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10">
        <v>0.55000000000000004</v>
      </c>
      <c r="I47784" s="1">
        <v>25.5</v>
      </c>
      <c r="J47784" s="1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10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10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10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10">
        <v>0.56246527777777777</v>
      </c>
      <c r="I47788" s="1">
        <v>23.649999618530273</v>
      </c>
      <c r="J47788" s="1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10">
        <v>0.56246527777777777</v>
      </c>
      <c r="I47789" s="1">
        <v>12.25</v>
      </c>
      <c r="J47789" s="1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10">
        <v>0.56740740740740736</v>
      </c>
      <c r="I47790" s="1">
        <v>25.5</v>
      </c>
      <c r="J47790" s="1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10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10">
        <v>0.5697106481481482</v>
      </c>
      <c r="I47792" s="1">
        <v>12.75</v>
      </c>
      <c r="J47792" s="1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10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10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10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10">
        <v>0.57567129629629632</v>
      </c>
      <c r="I47796" s="1">
        <v>12</v>
      </c>
      <c r="J47796" s="1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10">
        <v>0.57567129629629632</v>
      </c>
      <c r="I47797" s="1">
        <v>12.75</v>
      </c>
      <c r="J47797" s="1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10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10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10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10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10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10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10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10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10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10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10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10">
        <v>0.62361111111111112</v>
      </c>
      <c r="I47809" s="1">
        <v>11</v>
      </c>
      <c r="J47809" s="1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10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10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10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10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10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10">
        <v>0.64633101851851849</v>
      </c>
      <c r="I47815" s="1">
        <v>12</v>
      </c>
      <c r="J47815" s="1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10">
        <v>0.64633101851851849</v>
      </c>
      <c r="I47816" s="1">
        <v>23.649999618530273</v>
      </c>
      <c r="J47816" s="1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10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10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10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10">
        <v>0.64633101851851849</v>
      </c>
      <c r="I47820" s="1">
        <v>10.5</v>
      </c>
      <c r="J47820" s="1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10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10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10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10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10">
        <v>0.64633101851851849</v>
      </c>
      <c r="I47825" s="1">
        <v>12</v>
      </c>
      <c r="J47825" s="1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10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10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10">
        <v>0.67504629629629631</v>
      </c>
      <c r="I47828" s="1">
        <v>12</v>
      </c>
      <c r="J47828" s="1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10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10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10">
        <v>0.71859953703703705</v>
      </c>
      <c r="I47831" s="1">
        <v>12.5</v>
      </c>
      <c r="J47831" s="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10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10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10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10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10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10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10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10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10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10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10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10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10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10">
        <v>0.75043981481481481</v>
      </c>
      <c r="I47845" s="1">
        <v>10.5</v>
      </c>
      <c r="J47845" s="1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10">
        <v>0.75043981481481481</v>
      </c>
      <c r="I47846" s="1">
        <v>12</v>
      </c>
      <c r="J47846" s="1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10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10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10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10">
        <v>0.77310185185185187</v>
      </c>
      <c r="I47850" s="1">
        <v>12.25</v>
      </c>
      <c r="J47850" s="1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10">
        <v>0.77533564814814815</v>
      </c>
      <c r="I47851" s="1">
        <v>11</v>
      </c>
      <c r="J47851" s="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10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10">
        <v>0.77967592592592594</v>
      </c>
      <c r="I47853" s="1">
        <v>12.75</v>
      </c>
      <c r="J47853" s="1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10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10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10">
        <v>0.78113425925925928</v>
      </c>
      <c r="I47856" s="1">
        <v>12</v>
      </c>
      <c r="J47856" s="1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10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10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10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10">
        <v>0.7910300925925926</v>
      </c>
      <c r="I47860" s="1">
        <v>12.25</v>
      </c>
      <c r="J47860" s="1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10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10">
        <v>0.79210648148148144</v>
      </c>
      <c r="I47862" s="1">
        <v>12</v>
      </c>
      <c r="J47862" s="1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10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10">
        <v>0.80524305555555553</v>
      </c>
      <c r="I47864" s="1">
        <v>12</v>
      </c>
      <c r="J47864" s="1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10">
        <v>0.81738425925925928</v>
      </c>
      <c r="I47865" s="1">
        <v>12</v>
      </c>
      <c r="J47865" s="1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10">
        <v>0.81738425925925928</v>
      </c>
      <c r="I47866" s="1">
        <v>12.5</v>
      </c>
      <c r="J47866" s="1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10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10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10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10">
        <v>0.83403935185185185</v>
      </c>
      <c r="I47870" s="1">
        <v>9.75</v>
      </c>
      <c r="J47870" s="1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10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10">
        <v>0.85726851851851849</v>
      </c>
      <c r="I47872" s="1">
        <v>12</v>
      </c>
      <c r="J47872" s="1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10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10">
        <v>0.85726851851851849</v>
      </c>
      <c r="I47874" s="1">
        <v>9.75</v>
      </c>
      <c r="J47874" s="1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10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10">
        <v>0.86509259259259264</v>
      </c>
      <c r="I47876" s="1">
        <v>12</v>
      </c>
      <c r="J47876" s="1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10">
        <v>0.86741898148148144</v>
      </c>
      <c r="I47877" s="1">
        <v>12.5</v>
      </c>
      <c r="J47877" s="1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10">
        <v>0.87547453703703704</v>
      </c>
      <c r="I47878" s="1">
        <v>12</v>
      </c>
      <c r="J47878" s="1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10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10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10">
        <v>0.89443287037037034</v>
      </c>
      <c r="I47881" s="1">
        <v>12.5</v>
      </c>
      <c r="J47881" s="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10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10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10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10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10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10">
        <v>0.89871527777777782</v>
      </c>
      <c r="I47887" s="1">
        <v>12</v>
      </c>
      <c r="J47887" s="1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10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10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10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10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10">
        <v>0.47098379629629628</v>
      </c>
      <c r="I47892" s="1">
        <v>12</v>
      </c>
      <c r="J47892" s="1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10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10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10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10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10">
        <v>0.47718749999999999</v>
      </c>
      <c r="I47897" s="1">
        <v>12.75</v>
      </c>
      <c r="J47897" s="1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10">
        <v>0.47718749999999999</v>
      </c>
      <c r="I47898" s="1">
        <v>12</v>
      </c>
      <c r="J47898" s="1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10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10">
        <v>0.47718749999999999</v>
      </c>
      <c r="I47900" s="1">
        <v>12</v>
      </c>
      <c r="J47900" s="1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10">
        <v>0.50063657407407403</v>
      </c>
      <c r="I47901" s="1">
        <v>12.5</v>
      </c>
      <c r="J47901" s="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10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10">
        <v>0.50543981481481481</v>
      </c>
      <c r="I47903" s="1">
        <v>12</v>
      </c>
      <c r="J47903" s="1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10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10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10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10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10">
        <v>0.50543981481481481</v>
      </c>
      <c r="I47908" s="1">
        <v>12</v>
      </c>
      <c r="J47908" s="1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10">
        <v>0.50689814814814815</v>
      </c>
      <c r="I47909" s="1">
        <v>12</v>
      </c>
      <c r="J47909" s="1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10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10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10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10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10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10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10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10">
        <v>0.56018518518518523</v>
      </c>
      <c r="I47917" s="1">
        <v>12.75</v>
      </c>
      <c r="J47917" s="1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10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10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10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10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10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10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10">
        <v>0.56018518518518523</v>
      </c>
      <c r="I47924" s="1">
        <v>11</v>
      </c>
      <c r="J47924" s="1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10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10">
        <v>0.56018518518518523</v>
      </c>
      <c r="I47926" s="1">
        <v>12.5</v>
      </c>
      <c r="J47926" s="1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10">
        <v>0.56018518518518523</v>
      </c>
      <c r="I47927" s="1">
        <v>12.25</v>
      </c>
      <c r="J47927" s="1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10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10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10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10">
        <v>0.56650462962962966</v>
      </c>
      <c r="I47931" s="1">
        <v>12</v>
      </c>
      <c r="J47931" s="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10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10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10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10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10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10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10">
        <v>0.62666666666666671</v>
      </c>
      <c r="I47938" s="1">
        <v>12</v>
      </c>
      <c r="J47938" s="1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10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10">
        <v>0.62666666666666671</v>
      </c>
      <c r="I47940" s="1">
        <v>12</v>
      </c>
      <c r="J47940" s="1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10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10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10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10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10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10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10">
        <v>0.66425925925925922</v>
      </c>
      <c r="I47947" s="1">
        <v>12.5</v>
      </c>
      <c r="J47947" s="1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10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10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10">
        <v>0.66578703703703701</v>
      </c>
      <c r="I47950" s="1">
        <v>12.75</v>
      </c>
      <c r="J47950" s="1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10">
        <v>0.66578703703703701</v>
      </c>
      <c r="I47951" s="1">
        <v>12</v>
      </c>
      <c r="J47951" s="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10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10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10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10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10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10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10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10">
        <v>0.69567129629629632</v>
      </c>
      <c r="I47959" s="1">
        <v>12</v>
      </c>
      <c r="J47959" s="1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10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10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10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10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10">
        <v>0.71392361111111113</v>
      </c>
      <c r="I47964" s="1">
        <v>12</v>
      </c>
      <c r="J47964" s="1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10">
        <v>0.71392361111111113</v>
      </c>
      <c r="I47965" s="1">
        <v>12.75</v>
      </c>
      <c r="J47965" s="1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10">
        <v>0.71392361111111113</v>
      </c>
      <c r="I47966" s="1">
        <v>12.5</v>
      </c>
      <c r="J47966" s="1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10">
        <v>0.71407407407407408</v>
      </c>
      <c r="I47967" s="1">
        <v>12</v>
      </c>
      <c r="J47967" s="1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10">
        <v>0.72488425925925926</v>
      </c>
      <c r="I47968" s="1">
        <v>10.5</v>
      </c>
      <c r="J47968" s="1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10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10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10">
        <v>0.73956018518518518</v>
      </c>
      <c r="I47971" s="1">
        <v>12</v>
      </c>
      <c r="J47971" s="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10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10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10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10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10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10">
        <v>0.75844907407407403</v>
      </c>
      <c r="I47977" s="1">
        <v>12</v>
      </c>
      <c r="J47977" s="1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10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10">
        <v>0.76564814814814819</v>
      </c>
      <c r="I47979" s="1">
        <v>12</v>
      </c>
      <c r="J47979" s="1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10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10">
        <v>0.76649305555555558</v>
      </c>
      <c r="I47981" s="1">
        <v>12</v>
      </c>
      <c r="J47981" s="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10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10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10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10">
        <v>0.76910879629629625</v>
      </c>
      <c r="I47985" s="1">
        <v>12</v>
      </c>
      <c r="J47985" s="1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10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10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10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10">
        <v>0.78740740740740744</v>
      </c>
      <c r="I47989" s="1">
        <v>12.75</v>
      </c>
      <c r="J47989" s="1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10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10">
        <v>0.80851851851851853</v>
      </c>
      <c r="I47991" s="1">
        <v>9.75</v>
      </c>
      <c r="J47991" s="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10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10">
        <v>0.82443287037037039</v>
      </c>
      <c r="I47993" s="1">
        <v>12.5</v>
      </c>
      <c r="J47993" s="1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10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10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10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10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10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10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10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10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10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10">
        <v>0.86686342592592591</v>
      </c>
      <c r="I48003" s="1">
        <v>12</v>
      </c>
      <c r="J48003" s="1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10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10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10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10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10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10">
        <v>0.87412037037037038</v>
      </c>
      <c r="I48009" s="1">
        <v>9.75</v>
      </c>
      <c r="J48009" s="1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10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10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10">
        <v>0.88180555555555551</v>
      </c>
      <c r="I48012" s="1">
        <v>12.5</v>
      </c>
      <c r="J48012" s="1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10">
        <v>0.88180555555555551</v>
      </c>
      <c r="I48013" s="1">
        <v>12.5</v>
      </c>
      <c r="J48013" s="1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10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10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10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10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10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10">
        <v>0.51306712962962964</v>
      </c>
      <c r="I48019" s="1">
        <v>12</v>
      </c>
      <c r="J48019" s="1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10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10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10">
        <v>0.52140046296296294</v>
      </c>
      <c r="I48022" s="1">
        <v>12</v>
      </c>
      <c r="J48022" s="1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10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10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10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10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10">
        <v>0.52140046296296294</v>
      </c>
      <c r="I48027" s="1">
        <v>25.5</v>
      </c>
      <c r="J48027" s="1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10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10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10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10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10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10">
        <v>0.61186342592592591</v>
      </c>
      <c r="I48033" s="1">
        <v>12.75</v>
      </c>
      <c r="J48033" s="1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10">
        <v>0.61186342592592591</v>
      </c>
      <c r="I48034" s="1">
        <v>12</v>
      </c>
      <c r="J48034" s="1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10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10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10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10">
        <v>0.61186342592592591</v>
      </c>
      <c r="I48038" s="1">
        <v>12</v>
      </c>
      <c r="J48038" s="1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10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10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10">
        <v>0.61186342592592591</v>
      </c>
      <c r="I48041" s="1">
        <v>12.5</v>
      </c>
      <c r="J48041" s="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10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10">
        <v>0.61186342592592591</v>
      </c>
      <c r="I48043" s="1">
        <v>12.25</v>
      </c>
      <c r="J48043" s="1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10">
        <v>0.61186342592592591</v>
      </c>
      <c r="I48044" s="1">
        <v>12.75</v>
      </c>
      <c r="J48044" s="1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10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10">
        <v>0.62459490740740742</v>
      </c>
      <c r="I48046" s="1">
        <v>11</v>
      </c>
      <c r="J48046" s="1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10">
        <v>0.62462962962962965</v>
      </c>
      <c r="I48047" s="1">
        <v>12</v>
      </c>
      <c r="J48047" s="1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10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10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10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10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10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10">
        <v>0.6549652777777778</v>
      </c>
      <c r="I48053" s="1">
        <v>12</v>
      </c>
      <c r="J48053" s="1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10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10">
        <v>0.6549652777777778</v>
      </c>
      <c r="I48055" s="1">
        <v>25.5</v>
      </c>
      <c r="J48055" s="1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10">
        <v>0.67246527777777776</v>
      </c>
      <c r="I48056" s="1">
        <v>12.75</v>
      </c>
      <c r="J48056" s="1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10">
        <v>0.67246527777777776</v>
      </c>
      <c r="I48057" s="1">
        <v>10.5</v>
      </c>
      <c r="J48057" s="1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10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10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10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10">
        <v>0.67331018518518515</v>
      </c>
      <c r="I48061" s="1">
        <v>12.5</v>
      </c>
      <c r="J48061" s="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10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10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10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10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10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10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10">
        <v>0.72422453703703704</v>
      </c>
      <c r="I48068" s="1">
        <v>12</v>
      </c>
      <c r="J48068" s="1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10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10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10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10">
        <v>0.75898148148148148</v>
      </c>
      <c r="I48072" s="1">
        <v>23.649999618530273</v>
      </c>
      <c r="J48072" s="1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10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10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10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10">
        <v>0.77119212962962957</v>
      </c>
      <c r="I48076" s="1">
        <v>12</v>
      </c>
      <c r="J48076" s="1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10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10">
        <v>0.77119212962962957</v>
      </c>
      <c r="I48078" s="1">
        <v>12</v>
      </c>
      <c r="J48078" s="1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10">
        <v>0.77119212962962957</v>
      </c>
      <c r="I48079" s="1">
        <v>12.75</v>
      </c>
      <c r="J48079" s="1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10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10">
        <v>0.79728009259259258</v>
      </c>
      <c r="I48081" s="1">
        <v>12</v>
      </c>
      <c r="J48081" s="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10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10">
        <v>0.79728009259259258</v>
      </c>
      <c r="I48083" s="1">
        <v>10.5</v>
      </c>
      <c r="J48083" s="1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10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10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10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10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10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10">
        <v>0.83881944444444445</v>
      </c>
      <c r="I48089" s="1">
        <v>12</v>
      </c>
      <c r="J48089" s="1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10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10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10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10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10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10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10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10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10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10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10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10">
        <v>0.90917824074074072</v>
      </c>
      <c r="I48101" s="1">
        <v>25.5</v>
      </c>
      <c r="J48101" s="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10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10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10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10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10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10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10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10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10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10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10">
        <v>0.4599537037037037</v>
      </c>
      <c r="I48112" s="1">
        <v>10.5</v>
      </c>
      <c r="J48112" s="1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10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10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10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10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10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10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10">
        <v>0.53339120370370374</v>
      </c>
      <c r="I48119" s="1">
        <v>12</v>
      </c>
      <c r="J48119" s="1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10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10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10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10">
        <v>0.53339120370370374</v>
      </c>
      <c r="I48123" s="1">
        <v>12.5</v>
      </c>
      <c r="J48123" s="1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10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10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10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10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10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10">
        <v>0.58166666666666667</v>
      </c>
      <c r="I48129" s="1">
        <v>12</v>
      </c>
      <c r="J48129" s="1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10">
        <v>0.60462962962962963</v>
      </c>
      <c r="I48130" s="1">
        <v>12</v>
      </c>
      <c r="J48130" s="1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10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10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10">
        <v>0.60462962962962963</v>
      </c>
      <c r="I48133" s="1">
        <v>12</v>
      </c>
      <c r="J48133" s="1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10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10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10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10">
        <v>0.635162037037037</v>
      </c>
      <c r="I48137" s="1">
        <v>12.5</v>
      </c>
      <c r="J48137" s="1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10">
        <v>0.64082175925925922</v>
      </c>
      <c r="I48138" s="1">
        <v>12</v>
      </c>
      <c r="J48138" s="1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10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10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10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10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10">
        <v>0.64559027777777778</v>
      </c>
      <c r="I48143" s="1">
        <v>12</v>
      </c>
      <c r="J48143" s="1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10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10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10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10">
        <v>0.64559027777777778</v>
      </c>
      <c r="I48147" s="1">
        <v>12</v>
      </c>
      <c r="J48147" s="1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10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10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10">
        <v>0.64559027777777778</v>
      </c>
      <c r="I48150" s="1">
        <v>12</v>
      </c>
      <c r="J48150" s="1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10">
        <v>0.64559027777777778</v>
      </c>
      <c r="I48151" s="1">
        <v>11</v>
      </c>
      <c r="J48151" s="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10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10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10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10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10">
        <v>0.64559027777777778</v>
      </c>
      <c r="I48156" s="1">
        <v>12</v>
      </c>
      <c r="J48156" s="1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10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10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10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10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10">
        <v>0.66916666666666669</v>
      </c>
      <c r="I48161" s="1">
        <v>12.5</v>
      </c>
      <c r="J48161" s="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10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10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10">
        <v>0.67114583333333333</v>
      </c>
      <c r="I48164" s="1">
        <v>9.75</v>
      </c>
      <c r="J48164" s="1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10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10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10">
        <v>0.69513888888888886</v>
      </c>
      <c r="I48167" s="1">
        <v>12</v>
      </c>
      <c r="J48167" s="1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10">
        <v>0.69781249999999995</v>
      </c>
      <c r="I48168" s="1">
        <v>12.75</v>
      </c>
      <c r="J48168" s="1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10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10">
        <v>0.69781249999999995</v>
      </c>
      <c r="I48170" s="1">
        <v>12.5</v>
      </c>
      <c r="J48170" s="1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10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10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10">
        <v>0.70258101851851851</v>
      </c>
      <c r="I48173" s="1">
        <v>12.5</v>
      </c>
      <c r="J48173" s="1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10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10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10">
        <v>0.73287037037037039</v>
      </c>
      <c r="I48176" s="1">
        <v>12</v>
      </c>
      <c r="J48176" s="1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10">
        <v>0.73607638888888893</v>
      </c>
      <c r="I48177" s="1">
        <v>23.649999618530273</v>
      </c>
      <c r="J48177" s="1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10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10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10">
        <v>0.73957175925925922</v>
      </c>
      <c r="I48180" s="1">
        <v>12</v>
      </c>
      <c r="J48180" s="1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10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10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10">
        <v>0.79879629629629634</v>
      </c>
      <c r="I48183" s="1">
        <v>12</v>
      </c>
      <c r="J48183" s="1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10">
        <v>0.79879629629629634</v>
      </c>
      <c r="I48184" s="1">
        <v>12</v>
      </c>
      <c r="J48184" s="1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10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10">
        <v>0.82366898148148149</v>
      </c>
      <c r="I48186" s="1">
        <v>12</v>
      </c>
      <c r="J48186" s="1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10">
        <v>0.8261574074074074</v>
      </c>
      <c r="I48187" s="1">
        <v>12</v>
      </c>
      <c r="J48187" s="1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10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10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10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10">
        <v>0.83696759259259257</v>
      </c>
      <c r="I48191" s="1">
        <v>10.5</v>
      </c>
      <c r="J48191" s="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10">
        <v>0.83696759259259257</v>
      </c>
      <c r="I48192" s="1">
        <v>12.5</v>
      </c>
      <c r="J48192" s="1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10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10">
        <v>0.85917824074074078</v>
      </c>
      <c r="I48194" s="1">
        <v>10.5</v>
      </c>
      <c r="J48194" s="1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10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10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10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10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10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10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10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10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10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10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10">
        <v>0.51179398148148147</v>
      </c>
      <c r="I48205" s="1">
        <v>12</v>
      </c>
      <c r="J48205" s="1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10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10">
        <v>0.52684027777777775</v>
      </c>
      <c r="I48207" s="1">
        <v>12.5</v>
      </c>
      <c r="J48207" s="1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10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10">
        <v>0.52684027777777775</v>
      </c>
      <c r="I48209" s="1">
        <v>12.5</v>
      </c>
      <c r="J48209" s="1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10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10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10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10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10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10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10">
        <v>0.52704861111111112</v>
      </c>
      <c r="I48216" s="1">
        <v>12.75</v>
      </c>
      <c r="J48216" s="1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10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10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10">
        <v>0.52704861111111112</v>
      </c>
      <c r="I48219" s="1">
        <v>11</v>
      </c>
      <c r="J48219" s="1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10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10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10">
        <v>0.52704861111111112</v>
      </c>
      <c r="I48222" s="1">
        <v>25.5</v>
      </c>
      <c r="J48222" s="1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10">
        <v>0.5325347222222222</v>
      </c>
      <c r="I48223" s="1">
        <v>12</v>
      </c>
      <c r="J48223" s="1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10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10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10">
        <v>0.53814814814814815</v>
      </c>
      <c r="I48226" s="1">
        <v>12.75</v>
      </c>
      <c r="J48226" s="1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10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10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10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10">
        <v>0.53814814814814815</v>
      </c>
      <c r="I48230" s="1">
        <v>10.5</v>
      </c>
      <c r="J48230" s="1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10">
        <v>0.53814814814814815</v>
      </c>
      <c r="I48231" s="1">
        <v>12</v>
      </c>
      <c r="J48231" s="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10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10">
        <v>0.53814814814814815</v>
      </c>
      <c r="I48233" s="1">
        <v>9.75</v>
      </c>
      <c r="J48233" s="1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10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10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10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10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10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10">
        <v>0.56062500000000004</v>
      </c>
      <c r="I48239" s="1">
        <v>12</v>
      </c>
      <c r="J48239" s="1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10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10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10">
        <v>0.59143518518518523</v>
      </c>
      <c r="I48242" s="1">
        <v>10.5</v>
      </c>
      <c r="J48242" s="1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10">
        <v>0.64496527777777779</v>
      </c>
      <c r="I48243" s="1">
        <v>12</v>
      </c>
      <c r="J48243" s="1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10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10">
        <v>0.65210648148148154</v>
      </c>
      <c r="I48245" s="1">
        <v>23.649999618530273</v>
      </c>
      <c r="J48245" s="1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10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10">
        <v>0.65210648148148154</v>
      </c>
      <c r="I48247" s="1">
        <v>12.5</v>
      </c>
      <c r="J48247" s="1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10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10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10">
        <v>0.68893518518518515</v>
      </c>
      <c r="I48250" s="1">
        <v>12</v>
      </c>
      <c r="J48250" s="1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10">
        <v>0.68893518518518515</v>
      </c>
      <c r="I48251" s="1">
        <v>12.5</v>
      </c>
      <c r="J48251" s="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10">
        <v>0.68893518518518515</v>
      </c>
      <c r="I48252" s="1">
        <v>12.25</v>
      </c>
      <c r="J48252" s="1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10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10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10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10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10">
        <v>0.71288194444444442</v>
      </c>
      <c r="I48257" s="1">
        <v>12.75</v>
      </c>
      <c r="J48257" s="1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10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10">
        <v>0.71403935185185186</v>
      </c>
      <c r="I48259" s="1">
        <v>12</v>
      </c>
      <c r="J48259" s="1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10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10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10">
        <v>0.72665509259259264</v>
      </c>
      <c r="I48262" s="1">
        <v>12.5</v>
      </c>
      <c r="J48262" s="1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10">
        <v>0.72665509259259264</v>
      </c>
      <c r="I48263" s="1">
        <v>12.75</v>
      </c>
      <c r="J48263" s="1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10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10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10">
        <v>0.73842592592592593</v>
      </c>
      <c r="I48266" s="1">
        <v>12</v>
      </c>
      <c r="J48266" s="1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10">
        <v>0.73842592592592593</v>
      </c>
      <c r="I48267" s="1">
        <v>12</v>
      </c>
      <c r="J48267" s="1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10">
        <v>0.73842592592592593</v>
      </c>
      <c r="I48268" s="1">
        <v>12</v>
      </c>
      <c r="J48268" s="1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10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10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10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10">
        <v>0.75876157407407407</v>
      </c>
      <c r="I48272" s="1">
        <v>10.5</v>
      </c>
      <c r="J48272" s="1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10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10">
        <v>0.75876157407407407</v>
      </c>
      <c r="I48274" s="1">
        <v>12.75</v>
      </c>
      <c r="J48274" s="1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10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10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10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10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10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10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10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10">
        <v>0.79251157407407402</v>
      </c>
      <c r="I48282" s="1">
        <v>12</v>
      </c>
      <c r="J48282" s="1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10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10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10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10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10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10">
        <v>0.82060185185185186</v>
      </c>
      <c r="I48288" s="1">
        <v>12</v>
      </c>
      <c r="J48288" s="1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10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10">
        <v>0.85917824074074078</v>
      </c>
      <c r="I48290" s="1">
        <v>12</v>
      </c>
      <c r="J48290" s="1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10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10">
        <v>0.90474537037037039</v>
      </c>
      <c r="I48292" s="1">
        <v>12.75</v>
      </c>
      <c r="J48292" s="1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10">
        <v>0.90474537037037039</v>
      </c>
      <c r="I48293" s="1">
        <v>12.5</v>
      </c>
      <c r="J48293" s="1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10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10">
        <v>0.91537037037037039</v>
      </c>
      <c r="I48295" s="1">
        <v>12.75</v>
      </c>
      <c r="J48295" s="1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10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10">
        <v>0.91537037037037039</v>
      </c>
      <c r="I48297" s="1">
        <v>12.75</v>
      </c>
      <c r="J48297" s="1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10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10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10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10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10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10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10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10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10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10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10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10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10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10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10">
        <v>0.5557523148148148</v>
      </c>
      <c r="I48312" s="1">
        <v>23.649999618530273</v>
      </c>
      <c r="J48312" s="1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10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10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10">
        <v>0.5557523148148148</v>
      </c>
      <c r="I48315" s="1">
        <v>12.75</v>
      </c>
      <c r="J48315" s="1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10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10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10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10">
        <v>0.5557523148148148</v>
      </c>
      <c r="I48319" s="1">
        <v>10.5</v>
      </c>
      <c r="J48319" s="1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10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10">
        <v>0.5557523148148148</v>
      </c>
      <c r="I48321" s="1">
        <v>12.5</v>
      </c>
      <c r="J48321" s="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10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10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10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10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10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10">
        <v>0.57214120370370369</v>
      </c>
      <c r="I48327" s="1">
        <v>12</v>
      </c>
      <c r="J48327" s="1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10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10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10">
        <v>0.57214120370370369</v>
      </c>
      <c r="I48330" s="1">
        <v>12</v>
      </c>
      <c r="J48330" s="1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10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10">
        <v>0.57214120370370369</v>
      </c>
      <c r="I48332" s="1">
        <v>10.5</v>
      </c>
      <c r="J48332" s="1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10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10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10">
        <v>0.57214120370370369</v>
      </c>
      <c r="I48335" s="1">
        <v>12.5</v>
      </c>
      <c r="J48335" s="1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10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10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10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10">
        <v>0.57214120370370369</v>
      </c>
      <c r="I48339" s="1">
        <v>12.75</v>
      </c>
      <c r="J48339" s="1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10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10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10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10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10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10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10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10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10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10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10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10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10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10">
        <v>0.70975694444444448</v>
      </c>
      <c r="I48353" s="1">
        <v>9.75</v>
      </c>
      <c r="J48353" s="1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10">
        <v>0.7391550925925926</v>
      </c>
      <c r="I48354" s="1">
        <v>12</v>
      </c>
      <c r="J48354" s="1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10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10">
        <v>0.75032407407407409</v>
      </c>
      <c r="I48356" s="1">
        <v>12</v>
      </c>
      <c r="J48356" s="1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10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10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10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10">
        <v>0.78855324074074074</v>
      </c>
      <c r="I48360" s="1">
        <v>12</v>
      </c>
      <c r="J48360" s="1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10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10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10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10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10">
        <v>0.80568287037037034</v>
      </c>
      <c r="I48365" s="1">
        <v>12</v>
      </c>
      <c r="J48365" s="1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10">
        <v>0.81818287037037041</v>
      </c>
      <c r="I48366" s="1">
        <v>12</v>
      </c>
      <c r="J48366" s="1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10">
        <v>0.81818287037037041</v>
      </c>
      <c r="I48367" s="1">
        <v>12</v>
      </c>
      <c r="J48367" s="1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10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10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10">
        <v>0.82929398148148148</v>
      </c>
      <c r="I48370" s="1">
        <v>9.75</v>
      </c>
      <c r="J48370" s="1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10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10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10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10">
        <v>0.88563657407407403</v>
      </c>
      <c r="I48374" s="1">
        <v>25.5</v>
      </c>
      <c r="J48374" s="1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10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10">
        <v>0.92366898148148147</v>
      </c>
      <c r="I48376" s="1">
        <v>9.75</v>
      </c>
      <c r="J48376" s="1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10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10">
        <v>0.48091435185185183</v>
      </c>
      <c r="I48378" s="1">
        <v>12</v>
      </c>
      <c r="J48378" s="1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10">
        <v>0.48435185185185187</v>
      </c>
      <c r="I48379" s="1">
        <v>12</v>
      </c>
      <c r="J48379" s="1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10">
        <v>0.4965162037037037</v>
      </c>
      <c r="I48380" s="1">
        <v>12</v>
      </c>
      <c r="J48380" s="1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10">
        <v>0.4965162037037037</v>
      </c>
      <c r="I48381" s="1">
        <v>10.5</v>
      </c>
      <c r="J48381" s="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10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10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10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10">
        <v>0.49857638888888889</v>
      </c>
      <c r="I48385" s="1">
        <v>12</v>
      </c>
      <c r="J48385" s="1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10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10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10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10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10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10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10">
        <v>0.49857638888888889</v>
      </c>
      <c r="I48392" s="1">
        <v>12.5</v>
      </c>
      <c r="J48392" s="1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10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10">
        <v>0.49857638888888889</v>
      </c>
      <c r="I48394" s="1">
        <v>12</v>
      </c>
      <c r="J48394" s="1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10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10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10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10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10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10">
        <v>0.53148148148148144</v>
      </c>
      <c r="I48400" s="1">
        <v>12</v>
      </c>
      <c r="J48400" s="1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10">
        <v>0.53148148148148144</v>
      </c>
      <c r="I48401" s="1">
        <v>12.5</v>
      </c>
      <c r="J48401" s="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10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10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10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10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10">
        <v>0.53148148148148144</v>
      </c>
      <c r="I48406" s="1">
        <v>12.75</v>
      </c>
      <c r="J48406" s="1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10">
        <v>0.53148148148148144</v>
      </c>
      <c r="I48407" s="1">
        <v>12</v>
      </c>
      <c r="J48407" s="1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10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10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10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10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10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10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10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10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10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10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10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10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10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10">
        <v>0.66604166666666664</v>
      </c>
      <c r="I48421" s="1">
        <v>12.75</v>
      </c>
      <c r="J48421" s="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10">
        <v>0.66604166666666664</v>
      </c>
      <c r="I48422" s="1">
        <v>12.75</v>
      </c>
      <c r="J48422" s="1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10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10">
        <v>0.69549768518518518</v>
      </c>
      <c r="I48424" s="1">
        <v>10.5</v>
      </c>
      <c r="J48424" s="1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10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10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10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10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10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10">
        <v>0.72835648148148147</v>
      </c>
      <c r="I48430" s="1">
        <v>12</v>
      </c>
      <c r="J48430" s="1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10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10">
        <v>0.73741898148148144</v>
      </c>
      <c r="I48432" s="1">
        <v>10.5</v>
      </c>
      <c r="J48432" s="1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10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10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10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10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10">
        <v>0.7914930555555556</v>
      </c>
      <c r="I48437" s="1">
        <v>12.75</v>
      </c>
      <c r="J48437" s="1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10">
        <v>0.7914930555555556</v>
      </c>
      <c r="I48438" s="1">
        <v>25.5</v>
      </c>
      <c r="J48438" s="1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10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10">
        <v>0.79712962962962963</v>
      </c>
      <c r="I48440" s="1">
        <v>12.75</v>
      </c>
      <c r="J48440" s="1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10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10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10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10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10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10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10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10">
        <v>0.84197916666666661</v>
      </c>
      <c r="I48448" s="1">
        <v>12.75</v>
      </c>
      <c r="J48448" s="1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10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10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10">
        <v>0.47396990740740741</v>
      </c>
      <c r="I48451" s="1">
        <v>12</v>
      </c>
      <c r="J48451" s="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10">
        <v>0.47396990740740741</v>
      </c>
      <c r="I48452" s="1">
        <v>12</v>
      </c>
      <c r="J48452" s="1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10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10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10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10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10">
        <v>0.50693287037037038</v>
      </c>
      <c r="I48457" s="1">
        <v>23.649999618530273</v>
      </c>
      <c r="J48457" s="1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10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10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10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10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10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10">
        <v>0.528900462962963</v>
      </c>
      <c r="I48463" s="1">
        <v>12.5</v>
      </c>
      <c r="J48463" s="1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10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10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10">
        <v>0.53374999999999995</v>
      </c>
      <c r="I48466" s="1">
        <v>12</v>
      </c>
      <c r="J48466" s="1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10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10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10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10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10">
        <v>0.54465277777777776</v>
      </c>
      <c r="I48471" s="1">
        <v>12</v>
      </c>
      <c r="J48471" s="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10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10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10">
        <v>0.54465277777777776</v>
      </c>
      <c r="I48474" s="1">
        <v>12.5</v>
      </c>
      <c r="J48474" s="1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10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10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10">
        <v>0.54465277777777776</v>
      </c>
      <c r="I48477" s="1">
        <v>12</v>
      </c>
      <c r="J48477" s="1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10">
        <v>0.54701388888888891</v>
      </c>
      <c r="I48478" s="1">
        <v>12</v>
      </c>
      <c r="J48478" s="1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10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10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10">
        <v>0.56225694444444441</v>
      </c>
      <c r="I48481" s="1">
        <v>12</v>
      </c>
      <c r="J48481" s="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10">
        <v>0.56549768518518517</v>
      </c>
      <c r="I48482" s="1">
        <v>12</v>
      </c>
      <c r="J48482" s="1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10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10">
        <v>0.61138888888888887</v>
      </c>
      <c r="I48484" s="1">
        <v>9.75</v>
      </c>
      <c r="J48484" s="1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10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10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10">
        <v>0.61138888888888887</v>
      </c>
      <c r="I48487" s="1">
        <v>12.5</v>
      </c>
      <c r="J48487" s="1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10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10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10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10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10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10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10">
        <v>0.63449074074074074</v>
      </c>
      <c r="I48494" s="1">
        <v>12</v>
      </c>
      <c r="J48494" s="1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10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10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10">
        <v>0.64973379629629635</v>
      </c>
      <c r="I48497" s="1">
        <v>12</v>
      </c>
      <c r="J48497" s="1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10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10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10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10">
        <v>0.64973379629629635</v>
      </c>
      <c r="I48501" s="1">
        <v>12</v>
      </c>
      <c r="J48501" s="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10">
        <v>0.66129629629629627</v>
      </c>
      <c r="I48502" s="1">
        <v>12</v>
      </c>
      <c r="J48502" s="1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10">
        <v>0.66129629629629627</v>
      </c>
      <c r="I48503" s="1">
        <v>12.5</v>
      </c>
      <c r="J48503" s="1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10">
        <v>0.66129629629629627</v>
      </c>
      <c r="I48504" s="1">
        <v>12</v>
      </c>
      <c r="J48504" s="1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10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10">
        <v>0.66166666666666663</v>
      </c>
      <c r="I48506" s="1">
        <v>12.5</v>
      </c>
      <c r="J48506" s="1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10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10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10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10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10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10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10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10">
        <v>0.67131944444444447</v>
      </c>
      <c r="I48514" s="1">
        <v>11</v>
      </c>
      <c r="J48514" s="1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10">
        <v>0.67131944444444447</v>
      </c>
      <c r="I48515" s="1">
        <v>12.5</v>
      </c>
      <c r="J48515" s="1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10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10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10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10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10">
        <v>0.68797453703703704</v>
      </c>
      <c r="I48520" s="1">
        <v>10.5</v>
      </c>
      <c r="J48520" s="1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10">
        <v>0.68797453703703704</v>
      </c>
      <c r="I48521" s="1">
        <v>9.75</v>
      </c>
      <c r="J48521" s="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10">
        <v>0.68797453703703704</v>
      </c>
      <c r="I48522" s="1">
        <v>12.5</v>
      </c>
      <c r="J48522" s="1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10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10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10">
        <v>0.68850694444444449</v>
      </c>
      <c r="I48525" s="1">
        <v>10.5</v>
      </c>
      <c r="J48525" s="1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10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10">
        <v>0.69252314814814819</v>
      </c>
      <c r="I48527" s="1">
        <v>12</v>
      </c>
      <c r="J48527" s="1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10">
        <v>0.69762731481481477</v>
      </c>
      <c r="I48528" s="1">
        <v>23.649999618530273</v>
      </c>
      <c r="J48528" s="1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10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10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10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10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10">
        <v>0.7198148148148148</v>
      </c>
      <c r="I48533" s="1">
        <v>12</v>
      </c>
      <c r="J48533" s="1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10">
        <v>0.7198148148148148</v>
      </c>
      <c r="I48534" s="1">
        <v>12</v>
      </c>
      <c r="J48534" s="1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10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10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10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10">
        <v>0.72319444444444447</v>
      </c>
      <c r="I48538" s="1">
        <v>12</v>
      </c>
      <c r="J48538" s="1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10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10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10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10">
        <v>0.73392361111111115</v>
      </c>
      <c r="I48542" s="1">
        <v>25.5</v>
      </c>
      <c r="J48542" s="1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10">
        <v>0.7415046296296296</v>
      </c>
      <c r="I48543" s="1">
        <v>12.5</v>
      </c>
      <c r="J48543" s="1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10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10">
        <v>0.74530092592592589</v>
      </c>
      <c r="I48545" s="1">
        <v>12.75</v>
      </c>
      <c r="J48545" s="1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10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10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10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10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10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10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10">
        <v>0.75489583333333332</v>
      </c>
      <c r="I48552" s="1">
        <v>9.75</v>
      </c>
      <c r="J48552" s="1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10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10">
        <v>0.7550810185185185</v>
      </c>
      <c r="I48554" s="1">
        <v>12</v>
      </c>
      <c r="J48554" s="1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10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10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10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10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10">
        <v>0.76950231481481479</v>
      </c>
      <c r="I48559" s="1">
        <v>12</v>
      </c>
      <c r="J48559" s="1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10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10">
        <v>0.76950231481481479</v>
      </c>
      <c r="I48561" s="1">
        <v>12.25</v>
      </c>
      <c r="J48561" s="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10">
        <v>0.77506944444444448</v>
      </c>
      <c r="I48562" s="1">
        <v>12.75</v>
      </c>
      <c r="J48562" s="1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10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10">
        <v>0.77592592592592591</v>
      </c>
      <c r="I48564" s="1">
        <v>12</v>
      </c>
      <c r="J48564" s="1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10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10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10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10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10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10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10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10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10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10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10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10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10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10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10">
        <v>0.79518518518518522</v>
      </c>
      <c r="I48579" s="1">
        <v>12</v>
      </c>
      <c r="J48579" s="1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10">
        <v>0.79616898148148152</v>
      </c>
      <c r="I48580" s="1">
        <v>12.75</v>
      </c>
      <c r="J48580" s="1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10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10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10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10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10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10">
        <v>0.80467592592592596</v>
      </c>
      <c r="I48586" s="1">
        <v>12</v>
      </c>
      <c r="J48586" s="1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10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10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10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10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10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10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10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10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10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10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10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10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10">
        <v>0.83538194444444447</v>
      </c>
      <c r="I48599" s="1">
        <v>12</v>
      </c>
      <c r="J48599" s="1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10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10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10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10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10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10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10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10">
        <v>0.86438657407407404</v>
      </c>
      <c r="I48607" s="1">
        <v>12</v>
      </c>
      <c r="J48607" s="1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10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10">
        <v>0.86883101851851852</v>
      </c>
      <c r="I48609" s="1">
        <v>12</v>
      </c>
      <c r="J48609" s="1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10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10">
        <v>0.86883101851851852</v>
      </c>
      <c r="I48611" s="1">
        <v>12.75</v>
      </c>
      <c r="J48611" s="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10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10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10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10">
        <v>0.88515046296296296</v>
      </c>
      <c r="I48615" s="1">
        <v>12.5</v>
      </c>
      <c r="J48615" s="1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10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10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10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10">
        <v>0.891087962962963</v>
      </c>
      <c r="I48619" s="1">
        <v>12</v>
      </c>
      <c r="J48619" s="1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10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10">
        <v>0.95978009259259256</v>
      </c>
      <c r="I48621" s="1">
        <v>12.75</v>
      </c>
      <c r="J48621" s="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90" zoomScaleNormal="90" workbookViewId="0">
      <selection activeCell="B19" sqref="B19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D A A B Q S w M E F A A C A A g A 1 Z 2 d W R d l V X + o A A A A + g A A A B I A H A B D b 2 5 m a W c v U G F j a 2 F n Z S 5 4 b W w g o h g A K K A U A A A A A A A A A A A A A A A A A A A A A A A A A A A A h Y 9 L D o I w G I S v Q r q n L 4 O v / J S F W 0 l M i M Y t K R U a o R h a L H d z 4 Z G 8 g i S K u n M 5 M 9 8 k M 4 / b H Z K h q Y O r 6 q x u T Y w Y p i h Q R r a F N m W M e n c K l y g R s M v l O S 9 V M M L G r g e r Y 1 Q 5 d 1 k T 4 r 3 H f o b b r i S c U k a O 6 T a T l W r y U B v r c i M V + r S K / y 0 k 4 P A a I z i e M x y x F c c R 5 3 w B Z A o g 1 e Y L 8 X E z p k B + T N j 0 t e s 7 J Z Q J 9 x m Q S Q J 5 / x B P U E s D B B Q A A g A I A N W d n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n Z 1 Z V b p R M o Q A A A C 7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N J T 0 l F Q C s i s S k x U c H F S 0 t S B K E 5 J y o 9 H N Q e i v T o 6 O D k j N T f R V g m o Q k n H s y Q 1 1 1 Y J S a F S b G 0 0 y O x Y X q 7 M P K x G W Q M A U E s B A i 0 A F A A C A A g A 1 Z 2 d W R d l V X + o A A A A + g A A A B I A A A A A A A A A A A A A A A A A A A A A A E N v b m Z p Z y 9 Q Y W N r Y W d l L n h t b F B L A Q I t A B Q A A g A I A N W d n V k P y u m r p A A A A O k A A A A T A A A A A A A A A A A A A A A A A P Q A A A B b Q 2 9 u d G V u d F 9 U e X B l c 1 0 u e G 1 s U E s B A i 0 A F A A C A A g A 1 Z 2 d W V W 6 U T K E A A A A u w A A A B M A A A A A A A A A A A A A A A A A 5 Q E A A E Z v c m 1 1 b G F z L 1 N l Y 3 R p b 2 4 x L m 1 Q S w U G A A A A A A M A A w D C A A A A t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A A A A A A A A C w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l U M T c 6 N D U 6 M j M u M T c 4 M z A 5 M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y 4 7 U G l 6 Y W E g R E I v Z G J v L 3 B p e n p h X 3 N h b G V z L n t w a X p 6 Y V 9 p Z C w w f S Z x d W 9 0 O y w m c X V v d D t T Z X J 2 Z X I u R G F 0 Y W J h c 2 V c X C 8 y L 1 N R T C 8 u O 1 B p e m F h I E R C L 2 R i b y 9 w a X p 6 Y V 9 z Y W x l c y 5 7 b 3 J k Z X J f a W Q s M X 0 m c X V v d D s s J n F 1 b 3 Q 7 U 2 V y d m V y L k R h d G F i Y X N l X F w v M i 9 T U U w v L j t Q a X p h Y S B E Q i 9 k Y m 8 v c G l 6 e m F f c 2 F s Z X M u e 3 B p e n p h X 2 5 h b W V f a W Q s M n 0 m c X V v d D s s J n F 1 b 3 Q 7 U 2 V y d m V y L k R h d G F i Y X N l X F w v M i 9 T U U w v L j t Q a X p h Y S B E Q i 9 k Y m 8 v c G l 6 e m F f c 2 F s Z X M u e 3 F 1 Y W 5 0 a X R 5 L D N 9 J n F 1 b 3 Q 7 L C Z x d W 9 0 O 1 N l c n Z l c i 5 E Y X R h Y m F z Z V x c L z I v U 1 F M L y 4 7 U G l 6 Y W E g R E I v Z G J v L 3 B p e n p h X 3 N h b G V z L n t v c m R l c l 9 k Y X R l L D R 9 J n F 1 b 3 Q 7 L C Z x d W 9 0 O 1 N l c n Z l c i 5 E Y X R h Y m F z Z V x c L z I v U 1 F M L y 4 7 U G l 6 Y W E g R E I v Z G J v L 3 B p e n p h X 3 N h b G V z L n t v c m R l c l 9 0 a W 1 l L D V 9 J n F 1 b 3 Q 7 L C Z x d W 9 0 O 1 N l c n Z l c i 5 E Y X R h Y m F z Z V x c L z I v U 1 F M L y 4 7 U G l 6 Y W E g R E I v Z G J v L 3 B p e n p h X 3 N h b G V z L n t 1 b m l 0 X 3 B y a W N l L D Z 9 J n F 1 b 3 Q 7 L C Z x d W 9 0 O 1 N l c n Z l c i 5 E Y X R h Y m F z Z V x c L z I v U 1 F M L y 4 7 U G l 6 Y W E g R E I v Z G J v L 3 B p e n p h X 3 N h b G V z L n t 0 b 3 R h b F 9 w c m l j Z S w 3 f S Z x d W 9 0 O y w m c X V v d D t T Z X J 2 Z X I u R G F 0 Y W J h c 2 V c X C 8 y L 1 N R T C 8 u O 1 B p e m F h I E R C L 2 R i b y 9 w a X p 6 Y V 9 z Y W x l c y 5 7 c G l 6 e m F f c 2 l 6 Z S w 4 f S Z x d W 9 0 O y w m c X V v d D t T Z X J 2 Z X I u R G F 0 Y W J h c 2 V c X C 8 y L 1 N R T C 8 u O 1 B p e m F h I E R C L 2 R i b y 9 w a X p 6 Y V 9 z Y W x l c y 5 7 c G l 6 e m F f Y 2 F 0 Z W d v c n k s O X 0 m c X V v d D s s J n F 1 b 3 Q 7 U 2 V y d m V y L k R h d G F i Y X N l X F w v M i 9 T U U w v L j t Q a X p h Y S B E Q i 9 k Y m 8 v c G l 6 e m F f c 2 F s Z X M u e 3 B p e n p h X 2 l u Z 3 J l Z G l l b n R z L D E w f S Z x d W 9 0 O y w m c X V v d D t T Z X J 2 Z X I u R G F 0 Y W J h c 2 V c X C 8 y L 1 N R T C 8 u O 1 B p e m F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y 4 7 U G l 6 Y W E g R E I v Z G J v L 3 B p e n p h X 3 N h b G V z L n t w a X p 6 Y V 9 p Z C w w f S Z x d W 9 0 O y w m c X V v d D t T Z X J 2 Z X I u R G F 0 Y W J h c 2 V c X C 8 y L 1 N R T C 8 u O 1 B p e m F h I E R C L 2 R i b y 9 w a X p 6 Y V 9 z Y W x l c y 5 7 b 3 J k Z X J f a W Q s M X 0 m c X V v d D s s J n F 1 b 3 Q 7 U 2 V y d m V y L k R h d G F i Y X N l X F w v M i 9 T U U w v L j t Q a X p h Y S B E Q i 9 k Y m 8 v c G l 6 e m F f c 2 F s Z X M u e 3 B p e n p h X 2 5 h b W V f a W Q s M n 0 m c X V v d D s s J n F 1 b 3 Q 7 U 2 V y d m V y L k R h d G F i Y X N l X F w v M i 9 T U U w v L j t Q a X p h Y S B E Q i 9 k Y m 8 v c G l 6 e m F f c 2 F s Z X M u e 3 F 1 Y W 5 0 a X R 5 L D N 9 J n F 1 b 3 Q 7 L C Z x d W 9 0 O 1 N l c n Z l c i 5 E Y X R h Y m F z Z V x c L z I v U 1 F M L y 4 7 U G l 6 Y W E g R E I v Z G J v L 3 B p e n p h X 3 N h b G V z L n t v c m R l c l 9 k Y X R l L D R 9 J n F 1 b 3 Q 7 L C Z x d W 9 0 O 1 N l c n Z l c i 5 E Y X R h Y m F z Z V x c L z I v U 1 F M L y 4 7 U G l 6 Y W E g R E I v Z G J v L 3 B p e n p h X 3 N h b G V z L n t v c m R l c l 9 0 a W 1 l L D V 9 J n F 1 b 3 Q 7 L C Z x d W 9 0 O 1 N l c n Z l c i 5 E Y X R h Y m F z Z V x c L z I v U 1 F M L y 4 7 U G l 6 Y W E g R E I v Z G J v L 3 B p e n p h X 3 N h b G V z L n t 1 b m l 0 X 3 B y a W N l L D Z 9 J n F 1 b 3 Q 7 L C Z x d W 9 0 O 1 N l c n Z l c i 5 E Y X R h Y m F z Z V x c L z I v U 1 F M L y 4 7 U G l 6 Y W E g R E I v Z G J v L 3 B p e n p h X 3 N h b G V z L n t 0 b 3 R h b F 9 w c m l j Z S w 3 f S Z x d W 9 0 O y w m c X V v d D t T Z X J 2 Z X I u R G F 0 Y W J h c 2 V c X C 8 y L 1 N R T C 8 u O 1 B p e m F h I E R C L 2 R i b y 9 w a X p 6 Y V 9 z Y W x l c y 5 7 c G l 6 e m F f c 2 l 6 Z S w 4 f S Z x d W 9 0 O y w m c X V v d D t T Z X J 2 Z X I u R G F 0 Y W J h c 2 V c X C 8 y L 1 N R T C 8 u O 1 B p e m F h I E R C L 2 R i b y 9 w a X p 6 Y V 9 z Y W x l c y 5 7 c G l 6 e m F f Y 2 F 0 Z W d v c n k s O X 0 m c X V v d D s s J n F 1 b 3 Q 7 U 2 V y d m V y L k R h d G F i Y X N l X F w v M i 9 T U U w v L j t Q a X p h Y S B E Q i 9 k Y m 8 v c G l 6 e m F f c 2 F s Z X M u e 3 B p e n p h X 2 l u Z 3 J l Z G l l b n R z L D E w f S Z x d W 9 0 O y w m c X V v d D t T Z X J 2 Z X I u R G F 0 Y W J h c 2 V c X C 8 y L 1 N R T C 8 u O 1 B p e m F h I E R C L 2 R i b y 9 w a X p 6 Y V 9 z Y W x l c y 5 7 c G l 6 e m F f b m F t Z S w x M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v P I U r f L h E e w o E t 0 Y Y r U r A A A A A A C A A A A A A A Q Z g A A A A E A A C A A A A B + n l p 8 f R H r 9 k i W r 2 + 4 V Y a 2 v F / N P 9 W x s L v E w j F v Z Y I E F A A A A A A O g A A A A A I A A C A A A A B 5 0 8 A K F x S p P 4 e 0 v / a T h v + k y F N v L F p E L b D 7 z e I + Q r v r J l A A A A A N l S a 8 2 / e v D R U O L y S I q c 3 E U H E u b X L 4 G e F I F S o i I f / y R u i D l z C f n w l J B n r Y g u Q 8 3 I R 5 C 2 1 B m 5 C j 5 N s j c T T V e Y I I N u R R + y 1 i k P p W I 8 x 9 T H 2 l 9 k A A A A C 4 H o Z S y z J r s k b s o 1 l j j W x s y i k c b V J W M b g 2 n i h h d O d r A w g w N T t 4 r K p i 1 s o M 8 w p 8 z K d c p M 5 p p 3 q f x h 0 M R P c 2 h c 5 X < / D a t a M a s h u p > 
</file>

<file path=customXml/itemProps1.xml><?xml version="1.0" encoding="utf-8"?>
<ds:datastoreItem xmlns:ds="http://schemas.openxmlformats.org/officeDocument/2006/customXml" ds:itemID="{70A348FC-A0D2-49B8-864E-6B0B6B5C2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s</vt:lpstr>
      <vt:lpstr>Trends for Total Orders</vt:lpstr>
      <vt:lpstr>% of sold pizzas</vt:lpstr>
      <vt:lpstr>top and bottom 5</vt:lpstr>
      <vt:lpstr>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mar</dc:creator>
  <cp:lastModifiedBy>Ammar</cp:lastModifiedBy>
  <dcterms:created xsi:type="dcterms:W3CDTF">2024-12-29T17:34:27Z</dcterms:created>
  <dcterms:modified xsi:type="dcterms:W3CDTF">2025-01-02T20:03:48Z</dcterms:modified>
</cp:coreProperties>
</file>